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19440" windowHeight="12240"/>
  </bookViews>
  <sheets>
    <sheet name="1. Office Portfolio Overview" sheetId="4" r:id="rId1"/>
    <sheet name="2. Office Portfolio Summary" sheetId="5" r:id="rId2"/>
    <sheet name="3. Office Portfolio Summary" sheetId="6" r:id="rId3"/>
    <sheet name="4. WACR" sheetId="7" r:id="rId4"/>
    <sheet name="5. Lease Expiry Profile" sheetId="8" r:id="rId5"/>
    <sheet name="6. Office Market Outlook" sheetId="9" r:id="rId6"/>
    <sheet name="7. External Vals" sheetId="10" r:id="rId7"/>
    <sheet name="8. GPT Income &amp; Fair Value" sheetId="11" r:id="rId8"/>
    <sheet name="9. Office Sustainability" sheetId="12" r:id="rId9"/>
    <sheet name="10. NABERS " sheetId="13" r:id="rId10"/>
    <sheet name="11. Office Sustainability" sheetId="14" r:id="rId11"/>
    <sheet name="Australia Square" sheetId="15" r:id="rId12"/>
    <sheet name="Citigroup Centre" sheetId="16" r:id="rId13"/>
    <sheet name="MLC Centre" sheetId="17" r:id="rId14"/>
    <sheet name="1 Farrer Place" sheetId="18" r:id="rId15"/>
    <sheet name="Melbourne Central Tower" sheetId="19" r:id="rId16"/>
    <sheet name="818 Bourke Street" sheetId="20" r:id="rId17"/>
    <sheet name="111 Eagle St (GPT)" sheetId="21" r:id="rId18"/>
    <sheet name="GWOF Portfolio Summary" sheetId="22" r:id="rId19"/>
    <sheet name="161 Castlereagh Street" sheetId="23" r:id="rId20"/>
    <sheet name="Darling Park 1 &amp; 2" sheetId="24" r:id="rId21"/>
    <sheet name="Darling Park 3" sheetId="25" r:id="rId22"/>
    <sheet name="HSBC Centre" sheetId="26" r:id="rId23"/>
    <sheet name="workplace6" sheetId="27" r:id="rId24"/>
    <sheet name="The Zenith" sheetId="28" r:id="rId25"/>
    <sheet name="8 Exhibition Street" sheetId="29" r:id="rId26"/>
    <sheet name="Twenty8 Freshwater" sheetId="30" r:id="rId27"/>
    <sheet name="530 Collins St" sheetId="31" r:id="rId28"/>
    <sheet name="800 &amp; 808 Bourke St" sheetId="32" r:id="rId29"/>
    <sheet name="Brisbane Transit Centre" sheetId="33" r:id="rId30"/>
    <sheet name="111 Eagle St (GWOF)" sheetId="34" r:id="rId31"/>
    <sheet name="Riverside Centre" sheetId="35" r:id="rId32"/>
    <sheet name="545 Queen St" sheetId="36" r:id="rId33"/>
  </sheets>
  <definedNames>
    <definedName name="_xlnm.Print_Area" localSheetId="14">'1 Farrer Place'!$B$2:$G$41</definedName>
    <definedName name="_xlnm.Print_Area" localSheetId="0">'1. Office Portfolio Overview'!$B$2:$D$26</definedName>
    <definedName name="_xlnm.Print_Area" localSheetId="9">'10. NABERS '!$B$2:$N$35</definedName>
    <definedName name="_xlnm.Print_Area" localSheetId="10">'11. Office Sustainability'!$B$2:$F$28</definedName>
    <definedName name="_xlnm.Print_Area" localSheetId="17">'111 Eagle St (GPT)'!$B$2:$G$26</definedName>
    <definedName name="_xlnm.Print_Area" localSheetId="30">'111 Eagle St (GWOF)'!$B$2:$G$26</definedName>
    <definedName name="_xlnm.Print_Area" localSheetId="19">'161 Castlereagh Street'!$B$2:$G$39</definedName>
    <definedName name="_xlnm.Print_Area" localSheetId="1">'2. Office Portfolio Summary'!$B$2:$I$23</definedName>
    <definedName name="_xlnm.Print_Area" localSheetId="2">'3. Office Portfolio Summary'!$B$2:$M$30</definedName>
    <definedName name="_xlnm.Print_Area" localSheetId="3">'4. WACR'!$B$2:$I$27</definedName>
    <definedName name="_xlnm.Print_Area" localSheetId="4">'5. Lease Expiry Profile'!$B$2:$I$23</definedName>
    <definedName name="_xlnm.Print_Area" localSheetId="27">'530 Collins St'!$B$2:$G$38</definedName>
    <definedName name="_xlnm.Print_Area" localSheetId="32">'545 Queen St'!$B$2:$G$40</definedName>
    <definedName name="_xlnm.Print_Area" localSheetId="5">'6. Office Market Outlook'!$B$2:$K$36</definedName>
    <definedName name="_xlnm.Print_Area" localSheetId="6">'7. External Vals'!$B$2:$J$31</definedName>
    <definedName name="_xlnm.Print_Area" localSheetId="25">'8 Exhibition Street'!$B$2:$G$41</definedName>
    <definedName name="_xlnm.Print_Area" localSheetId="7">'8. GPT Income &amp; Fair Value'!$B$2:$N$20</definedName>
    <definedName name="_xlnm.Print_Area" localSheetId="28">'800 &amp; 808 Bourke St'!$B$2:$G$39</definedName>
    <definedName name="_xlnm.Print_Area" localSheetId="16">'818 Bourke Street'!$B$2:$G$40</definedName>
    <definedName name="_xlnm.Print_Area" localSheetId="8">'9. Office Sustainability'!$B$2:$L$39</definedName>
    <definedName name="_xlnm.Print_Area" localSheetId="11">'Australia Square'!$B$2:$G$40</definedName>
    <definedName name="_xlnm.Print_Area" localSheetId="29">'Brisbane Transit Centre'!$B$2:$G$41</definedName>
    <definedName name="_xlnm.Print_Area" localSheetId="12">'Citigroup Centre'!$B$2:$G$39</definedName>
    <definedName name="_xlnm.Print_Area" localSheetId="20">'Darling Park 1 &amp; 2'!$B$2:$G$39</definedName>
    <definedName name="_xlnm.Print_Area" localSheetId="21">'Darling Park 3'!$B$2:$G$40</definedName>
    <definedName name="_xlnm.Print_Area" localSheetId="18">'GWOF Portfolio Summary'!$B$2:$I$22</definedName>
    <definedName name="_xlnm.Print_Area" localSheetId="22">'HSBC Centre'!$B$2:$G$38</definedName>
    <definedName name="_xlnm.Print_Area" localSheetId="15">'Melbourne Central Tower'!$B$2:$G$38</definedName>
    <definedName name="_xlnm.Print_Area" localSheetId="13">'MLC Centre'!$B$2:$G$39</definedName>
    <definedName name="_xlnm.Print_Area" localSheetId="31">'Riverside Centre'!$B$2:$G$39</definedName>
    <definedName name="_xlnm.Print_Area" localSheetId="24">'The Zenith'!$B$2:$G$41</definedName>
    <definedName name="_xlnm.Print_Area" localSheetId="26">'Twenty8 Freshwater'!$B$2:$G$41</definedName>
    <definedName name="_xlnm.Print_Area" localSheetId="23">workplace6!$B$2:$G$40</definedName>
  </definedNames>
  <calcPr calcId="145621" calcOnSave="0"/>
</workbook>
</file>

<file path=xl/sharedStrings.xml><?xml version="1.0" encoding="utf-8"?>
<sst xmlns="http://schemas.openxmlformats.org/spreadsheetml/2006/main" count="1473" uniqueCount="359">
  <si>
    <t>Office Portfolio Overview</t>
  </si>
  <si>
    <t>held on the Group's balance sheet and an investment in the GPT Wholesale Office Fund (GWOF).</t>
  </si>
  <si>
    <t>New South Wales</t>
  </si>
  <si>
    <t>Queensland</t>
  </si>
  <si>
    <t>GPT Owned</t>
  </si>
  <si>
    <t>Australia Square (50%)</t>
  </si>
  <si>
    <t>One One One Eagle Street (33%)</t>
  </si>
  <si>
    <t>Citigroup Centre (50%)</t>
  </si>
  <si>
    <t>MLC Centre (50%)</t>
  </si>
  <si>
    <t>GWOF Owned</t>
  </si>
  <si>
    <t>1 Farrer Place (25%)</t>
  </si>
  <si>
    <t>Brisbane Transit Centre (50%)</t>
  </si>
  <si>
    <t>Riverside Centre</t>
  </si>
  <si>
    <t>545 Queen Street</t>
  </si>
  <si>
    <t>161 Castlereagh Street (50%)</t>
  </si>
  <si>
    <t>Darling Park 1 &amp; 2 (50%)</t>
  </si>
  <si>
    <t>Darling Park 3</t>
  </si>
  <si>
    <t>Victoria</t>
  </si>
  <si>
    <t>HSBC Centre</t>
  </si>
  <si>
    <r>
      <t>workplace</t>
    </r>
    <r>
      <rPr>
        <vertAlign val="superscript"/>
        <sz val="11"/>
        <rFont val="Arial"/>
        <family val="2"/>
      </rPr>
      <t>6</t>
    </r>
  </si>
  <si>
    <t>Melbourne Central Tower</t>
  </si>
  <si>
    <t>The Zenith, Chatswood (50%)</t>
  </si>
  <si>
    <t>818 Bourke Street</t>
  </si>
  <si>
    <t>8 Exhibition Street (50%)</t>
  </si>
  <si>
    <t>Twenty8 Freshwater Place (50%)</t>
  </si>
  <si>
    <t>530 Collins Street</t>
  </si>
  <si>
    <t>800/808 Bourke Street</t>
  </si>
  <si>
    <t>Office Portfolio Summary</t>
  </si>
  <si>
    <t>and a long weighted average lease term of 5.6 years.</t>
  </si>
  <si>
    <t>Top Ten Tenants</t>
  </si>
  <si>
    <t>Asset Quality</t>
  </si>
  <si>
    <t>Geographic Weighting</t>
  </si>
  <si>
    <t>Tenant</t>
  </si>
  <si>
    <t>% Income</t>
  </si>
  <si>
    <t>Government</t>
  </si>
  <si>
    <t>Herbert Smith Freehills</t>
  </si>
  <si>
    <t>Citibank</t>
  </si>
  <si>
    <t>Members Equity</t>
  </si>
  <si>
    <t>NAB</t>
  </si>
  <si>
    <t>Arrow Energy</t>
  </si>
  <si>
    <t>Mallesons Stephen Jacques</t>
  </si>
  <si>
    <t>ANZ Banking Group</t>
  </si>
  <si>
    <t>1. Based on gross rent</t>
  </si>
  <si>
    <t>A Grade</t>
  </si>
  <si>
    <t>Other</t>
  </si>
  <si>
    <t>Property</t>
  </si>
  <si>
    <t>GPT Portfolio</t>
  </si>
  <si>
    <t>Sydney</t>
  </si>
  <si>
    <t>Premium</t>
  </si>
  <si>
    <t>Melbourne</t>
  </si>
  <si>
    <t>Brisbane</t>
  </si>
  <si>
    <t>Total</t>
  </si>
  <si>
    <t>GWOF Portfolio</t>
  </si>
  <si>
    <t>Location</t>
  </si>
  <si>
    <t>Ownership</t>
  </si>
  <si>
    <t>Office NLA</t>
  </si>
  <si>
    <t>External or</t>
  </si>
  <si>
    <t>Office Occupancy</t>
  </si>
  <si>
    <t>WALE</t>
  </si>
  <si>
    <t>(100% Interest)</t>
  </si>
  <si>
    <t>Fair Value</t>
  </si>
  <si>
    <t>Cap Rate</t>
  </si>
  <si>
    <t>Directors</t>
  </si>
  <si>
    <t>Actual</t>
  </si>
  <si>
    <t>Inc. Signed</t>
  </si>
  <si>
    <t>Inc. Heads</t>
  </si>
  <si>
    <t>By Income</t>
  </si>
  <si>
    <t>(sqm)</t>
  </si>
  <si>
    <t>($m)</t>
  </si>
  <si>
    <t>(%)</t>
  </si>
  <si>
    <t>Valuation</t>
  </si>
  <si>
    <t>Leases</t>
  </si>
  <si>
    <t>of Agreement</t>
  </si>
  <si>
    <t>(Years)</t>
  </si>
  <si>
    <t>NSW</t>
  </si>
  <si>
    <t>VIC</t>
  </si>
  <si>
    <t>QLD</t>
  </si>
  <si>
    <t>Interest</t>
  </si>
  <si>
    <t>Office</t>
  </si>
  <si>
    <t>One One One Eagle Street, Brisbane</t>
  </si>
  <si>
    <t>Weighted Average Capitalisation Rate</t>
  </si>
  <si>
    <t>The weighted average capitalisation rate of the office portfolio firmed by 8 basis points over the 6 months to 30 June 2013.</t>
  </si>
  <si>
    <t>Date</t>
  </si>
  <si>
    <t>Office Portfolio Lease Expiry Profile</t>
  </si>
  <si>
    <t>GPT continues to proactively manage its lease expiries, as evidenced by a reduction in lease expiries over 2014-16, from 40% down to 25%.</t>
  </si>
  <si>
    <t xml:space="preserve"> </t>
  </si>
  <si>
    <t>Portfolio</t>
  </si>
  <si>
    <t>Office Market Outlook</t>
  </si>
  <si>
    <t>Base office demand deteriorated in the first half of 2013 resulting in higher market vacancy and an increase in incentives.</t>
  </si>
  <si>
    <t>GPT's office portfolio has a</t>
  </si>
  <si>
    <t>diverse tenant mix across a wide</t>
  </si>
  <si>
    <t>range of sectors. Income growth</t>
  </si>
  <si>
    <t>leases being subject to a fixed rental</t>
  </si>
  <si>
    <t>The weighted office portfolio is</t>
  </si>
  <si>
    <r>
      <t>over-rented by 3.4%</t>
    </r>
    <r>
      <rPr>
        <vertAlign val="superscript"/>
        <sz val="11"/>
        <rFont val="Arial"/>
        <family val="2"/>
      </rPr>
      <t>1</t>
    </r>
    <r>
      <rPr>
        <sz val="11"/>
        <rFont val="Arial"/>
        <family val="2"/>
      </rPr>
      <t>.</t>
    </r>
  </si>
  <si>
    <t>Source: Jones Lang LaSalle Research, June 2013</t>
  </si>
  <si>
    <t>Rent</t>
  </si>
  <si>
    <t>Reviews</t>
  </si>
  <si>
    <t>Structured rent reviews for the full year to 31 December 2013.</t>
  </si>
  <si>
    <t xml:space="preserve">1. Passing rents struck on effective deals “faced </t>
  </si>
  <si>
    <t>up” at current incentive levels</t>
  </si>
  <si>
    <t>2. Other includes market reviews, CPI reviews</t>
  </si>
  <si>
    <t>and expiries in 2013</t>
  </si>
  <si>
    <t>Office Portfolio External Valuation Summary</t>
  </si>
  <si>
    <t>State</t>
  </si>
  <si>
    <t>Valuer</t>
  </si>
  <si>
    <t>Capitalisation</t>
  </si>
  <si>
    <t>Terminal</t>
  </si>
  <si>
    <t>Discount</t>
  </si>
  <si>
    <t>Rate (%)</t>
  </si>
  <si>
    <t>CBRE</t>
  </si>
  <si>
    <t>Colliers</t>
  </si>
  <si>
    <t>Savills</t>
  </si>
  <si>
    <t>GWOF Porfolio</t>
  </si>
  <si>
    <t>JLL</t>
  </si>
  <si>
    <t>Office: 6.50% - 6.75%         Retail: 7.00%</t>
  </si>
  <si>
    <t>Office: 6.50% - 6.75%        Retail: 7.00%</t>
  </si>
  <si>
    <t xml:space="preserve">Office: 8.75% - 9.00%                Retail: 9.25% </t>
  </si>
  <si>
    <t>m3</t>
  </si>
  <si>
    <t>Office Portfolio Income and Fair Value Schedule</t>
  </si>
  <si>
    <t>Income</t>
  </si>
  <si>
    <t>6 months to 30 June ($m)</t>
  </si>
  <si>
    <t>Capex</t>
  </si>
  <si>
    <t>Lease</t>
  </si>
  <si>
    <t>Acquisitions</t>
  </si>
  <si>
    <t>Sales</t>
  </si>
  <si>
    <t>Net</t>
  </si>
  <si>
    <t>% of</t>
  </si>
  <si>
    <t>Variance</t>
  </si>
  <si>
    <t>Incentives</t>
  </si>
  <si>
    <t>Revaluations</t>
  </si>
  <si>
    <t>Adjustments</t>
  </si>
  <si>
    <t>Equity Interests</t>
  </si>
  <si>
    <t>Total Office</t>
  </si>
  <si>
    <t xml:space="preserve">Office Sustainability </t>
  </si>
  <si>
    <t>Sustainability is core to GPT’s portfolio, not only to operate its buildings as efficiently as possible but to create positive experiences for GPT’s people, tenants,</t>
  </si>
  <si>
    <t>customers and visitors.</t>
  </si>
  <si>
    <t>Note: Data as at 31 December 2012</t>
  </si>
  <si>
    <t>Emissions</t>
  </si>
  <si>
    <r>
      <t>A number of GPT office assets are recognised for exceptional performance with the extension of their NABERS rating</t>
    </r>
    <r>
      <rPr>
        <vertAlign val="superscript"/>
        <sz val="11"/>
        <color theme="0" tint="-0.499984740745262"/>
        <rFont val="Arial"/>
        <family val="2"/>
      </rPr>
      <t>1</t>
    </r>
    <r>
      <rPr>
        <sz val="11"/>
        <color theme="0" tint="-0.499984740745262"/>
        <rFont val="Arial"/>
        <family val="2"/>
      </rPr>
      <t xml:space="preserve"> to 5.5 star.</t>
    </r>
  </si>
  <si>
    <t>Sustainability</t>
  </si>
  <si>
    <t>NABERS Energy Rating (including Green Power)</t>
  </si>
  <si>
    <t xml:space="preserve">NABERS Water Rating </t>
  </si>
  <si>
    <t>Australia Square, Sydney (Tower)</t>
  </si>
  <si>
    <t>Australia Square, Sydney (Plaza)</t>
  </si>
  <si>
    <t>Citigroup Centre, Sydney</t>
  </si>
  <si>
    <t>MLC Centre, Sydney</t>
  </si>
  <si>
    <t>1 Farrer Place, Sydney, (GMT)</t>
  </si>
  <si>
    <t>-</t>
  </si>
  <si>
    <t>1 Farrer Place, Sydney (GPT)</t>
  </si>
  <si>
    <t>Melbourne Central, Melbourne</t>
  </si>
  <si>
    <t>818 Bourke Street, Melbourne</t>
  </si>
  <si>
    <r>
      <t>One One One Eagle Street, Brisbane</t>
    </r>
    <r>
      <rPr>
        <vertAlign val="superscript"/>
        <sz val="10"/>
        <rFont val="Arial"/>
        <family val="2"/>
      </rPr>
      <t>2</t>
    </r>
  </si>
  <si>
    <r>
      <t>161 Castlereagh Street, Sydney</t>
    </r>
    <r>
      <rPr>
        <vertAlign val="superscript"/>
        <sz val="10"/>
        <rFont val="Arial"/>
        <family val="2"/>
      </rPr>
      <t>2</t>
    </r>
  </si>
  <si>
    <t>Darling Park 1, Sydney</t>
  </si>
  <si>
    <t>Darling Park 2, Sydney</t>
  </si>
  <si>
    <t>Darling Park 3, Sydney</t>
  </si>
  <si>
    <t>HSBC Centre, Sydney</t>
  </si>
  <si>
    <r>
      <t>workplace</t>
    </r>
    <r>
      <rPr>
        <vertAlign val="superscript"/>
        <sz val="10"/>
        <color indexed="63"/>
        <rFont val="Arial"/>
        <family val="2"/>
      </rPr>
      <t>6</t>
    </r>
    <r>
      <rPr>
        <sz val="10"/>
        <color indexed="63"/>
        <rFont val="Arial"/>
        <family val="2"/>
      </rPr>
      <t>, Sydney</t>
    </r>
  </si>
  <si>
    <t>The Zenith, Chatswood</t>
  </si>
  <si>
    <t>8 Exhibition Street, Melbourne</t>
  </si>
  <si>
    <t>530 Collins Street, Melbourne</t>
  </si>
  <si>
    <t>800/808 Bourke Street, Melbourne</t>
  </si>
  <si>
    <t>Twenty8 Freshwater Place, Melbourne</t>
  </si>
  <si>
    <t>Riverside Centre, Brisbane</t>
  </si>
  <si>
    <t>Brisbane Transit Centre, Brisbane</t>
  </si>
  <si>
    <t>5.0/5.5</t>
  </si>
  <si>
    <t>545 Queen Street, Brisbane</t>
  </si>
  <si>
    <t xml:space="preserve">Portfolio Average </t>
  </si>
  <si>
    <t>1. NABERS rating: 1 to 6 stars, 1 = poor performance, 6 = exceptional performance</t>
  </si>
  <si>
    <t>2. Asset in the process of being rated, requiring 12 months post commissioning and occupancy data to be assessed</t>
  </si>
  <si>
    <t>GPT is committed to carbon neutrality in areas within its control. GPT is also committed to supporting and encouraging its stakeholders to reduce greenhouse gas emissions and energy use in areas within its influence.</t>
  </si>
  <si>
    <t>Area</t>
  </si>
  <si>
    <t xml:space="preserve">Water (total) </t>
  </si>
  <si>
    <t xml:space="preserve">Waste </t>
  </si>
  <si>
    <t>NLA</t>
  </si>
  <si>
    <t>Litres/m2</t>
  </si>
  <si>
    <t>kgCO2-e/m2</t>
  </si>
  <si>
    <t>% Recycled</t>
  </si>
  <si>
    <t>Portfolio Average</t>
  </si>
  <si>
    <t>* Only recycled waste reported</t>
  </si>
  <si>
    <t>Australia Square, 264 George Street</t>
  </si>
  <si>
    <t>Lease Expiry Profile by Area</t>
  </si>
  <si>
    <t>Ownership Interest</t>
  </si>
  <si>
    <t>Co-Owner</t>
  </si>
  <si>
    <t>Dexus Property Group (50%)</t>
  </si>
  <si>
    <t>Construction/Refurbishment</t>
  </si>
  <si>
    <t>Completed 1967 / Refurbished 2004</t>
  </si>
  <si>
    <t>Acquired (by GPT)</t>
  </si>
  <si>
    <t>September 1981</t>
  </si>
  <si>
    <t>Property Details</t>
  </si>
  <si>
    <t>Car Parking Spaces</t>
  </si>
  <si>
    <t>Retail</t>
  </si>
  <si>
    <t>Typical Floor Plate</t>
  </si>
  <si>
    <t>1,030 sqm</t>
  </si>
  <si>
    <t>Current Valuation</t>
  </si>
  <si>
    <t>Latest External Valuation</t>
  </si>
  <si>
    <t>Value</t>
  </si>
  <si>
    <t>Capitalisation Rate</t>
  </si>
  <si>
    <t>Terminal Capitalisation Rate</t>
  </si>
  <si>
    <t>Discount Rate</t>
  </si>
  <si>
    <t>Valuation Type</t>
  </si>
  <si>
    <t>Valuation Date</t>
  </si>
  <si>
    <t>Tenant Details</t>
  </si>
  <si>
    <t>Number of Office Tenants</t>
  </si>
  <si>
    <t>WALE (by income)</t>
  </si>
  <si>
    <t>Including Signed Leases</t>
  </si>
  <si>
    <t>Including Heads of Agreement</t>
  </si>
  <si>
    <t>Key Tenants</t>
  </si>
  <si>
    <t>Area (sqm)</t>
  </si>
  <si>
    <t>Expiry Date</t>
  </si>
  <si>
    <t>HWL Ebsworth</t>
  </si>
  <si>
    <t>Origin Energy</t>
  </si>
  <si>
    <t>Note: Sustainability data as at 31 December 2012</t>
  </si>
  <si>
    <t>Australia Square, Sydney</t>
  </si>
  <si>
    <t>CB Richard Ellis</t>
  </si>
  <si>
    <t>Jones Lang LaSalle</t>
  </si>
  <si>
    <t>Knight Frank</t>
  </si>
  <si>
    <t>Citigroup Centre, 2 Park Street</t>
  </si>
  <si>
    <t>Charter Hall Office Trust (50%)</t>
  </si>
  <si>
    <t>Completed 2000</t>
  </si>
  <si>
    <t>December 2001</t>
  </si>
  <si>
    <t>1,850 sqm</t>
  </si>
  <si>
    <t>Citigroup</t>
  </si>
  <si>
    <t>Gilbert + Tobin</t>
  </si>
  <si>
    <t>MLC Centre, 19 Martin Place</t>
  </si>
  <si>
    <t>QIC (50%)</t>
  </si>
  <si>
    <t>Completed 1978 /                    Refurbished late 1990s</t>
  </si>
  <si>
    <t>April 1987</t>
  </si>
  <si>
    <t>1,300 sqm</t>
  </si>
  <si>
    <t>Governor Phillip &amp; Governor Macquarie Towers, 1 Farrer Place</t>
  </si>
  <si>
    <t>Co-Owners</t>
  </si>
  <si>
    <t>Dexus Proeprty Group (50%)             APPF Commercial (25%)</t>
  </si>
  <si>
    <t>Completed 1993 / 1994</t>
  </si>
  <si>
    <t>December 2003</t>
  </si>
  <si>
    <t>GPT: 1,600 sqm                           GMT: 1,200 sqm</t>
  </si>
  <si>
    <t>* Change in recycling measure due to improved reporting by external manager.</t>
  </si>
  <si>
    <t>1 Farrer Place, Sydney</t>
  </si>
  <si>
    <t>Melbourne Central Tower, 360 Elizabeth Street</t>
  </si>
  <si>
    <t>May 1999</t>
  </si>
  <si>
    <t>Completed 1991</t>
  </si>
  <si>
    <t>1,530 sqm</t>
  </si>
  <si>
    <t>Melbourne Central Tower, Melbourne</t>
  </si>
  <si>
    <t>December 2007</t>
  </si>
  <si>
    <t>Completed 2007</t>
  </si>
  <si>
    <t>3,600 sqm</t>
  </si>
  <si>
    <t>Ericsson</t>
  </si>
  <si>
    <t>December 2015/2017</t>
  </si>
  <si>
    <t>Infosys</t>
  </si>
  <si>
    <t>* This asset not operational in the baseline year (2005)</t>
  </si>
  <si>
    <t>One One One Eagle Street</t>
  </si>
  <si>
    <t>GWOF (33%)                                Third Party Investor (33%)</t>
  </si>
  <si>
    <t>Completed 2012</t>
  </si>
  <si>
    <t>1,450 sqm</t>
  </si>
  <si>
    <t>Ernst &amp; Young</t>
  </si>
  <si>
    <t>GPT Wholesale Office Fund</t>
  </si>
  <si>
    <t>The GPT Wholesale Office Fund (GWOF) provides GPT with an important source of income through funds management and development management fees in addition</t>
  </si>
  <si>
    <t>to the distribution received from the Fund.</t>
  </si>
  <si>
    <r>
      <t>GWOF - Top Ten Tenants</t>
    </r>
    <r>
      <rPr>
        <b/>
        <vertAlign val="superscript"/>
        <sz val="11"/>
        <rFont val="Arial"/>
        <family val="2"/>
      </rPr>
      <t>1</t>
    </r>
  </si>
  <si>
    <t>GWOF - Geographic Weighting</t>
  </si>
  <si>
    <t>CBA</t>
  </si>
  <si>
    <t>PricewaterhouseCoopers</t>
  </si>
  <si>
    <t>Marsh Mercer</t>
  </si>
  <si>
    <t>HSBC Bank Australia</t>
  </si>
  <si>
    <t>161 Castlereagh Street</t>
  </si>
  <si>
    <t>LaSalle Investment (25%)                   ISPT (25%)</t>
  </si>
  <si>
    <t>June 2013</t>
  </si>
  <si>
    <t>Acquired (by GWOF)</t>
  </si>
  <si>
    <t>April 2010</t>
  </si>
  <si>
    <t>161 Castlereagh Street, Sydney</t>
  </si>
  <si>
    <t>Darling Park 1 &amp; 2 and Cockle Bay Wharf, 201 Sussex Street</t>
  </si>
  <si>
    <t>AMP Capital Investors (20%) 
Brookfield (30%)</t>
  </si>
  <si>
    <t>Tower 1 Completed 1994           Tower 2 Completed 1999</t>
  </si>
  <si>
    <t>July 2006</t>
  </si>
  <si>
    <t>December 2020/2021/2022</t>
  </si>
  <si>
    <t>Darling Park 1 &amp; 2, Sydney</t>
  </si>
  <si>
    <t>Darling Park 3, 201 Sussex Street</t>
  </si>
  <si>
    <t>Completed 2005</t>
  </si>
  <si>
    <t>RaboBank</t>
  </si>
  <si>
    <t>* This asset not operational in baseline year (2005)</t>
  </si>
  <si>
    <t>HSBC Centre, 580 George Street</t>
  </si>
  <si>
    <t>Completed 1988 / Refurbished 2002</t>
  </si>
  <si>
    <r>
      <t>workplace</t>
    </r>
    <r>
      <rPr>
        <b/>
        <vertAlign val="superscript"/>
        <sz val="12"/>
        <rFont val="Arial"/>
        <family val="2"/>
      </rPr>
      <t>6</t>
    </r>
    <r>
      <rPr>
        <b/>
        <sz val="12"/>
        <rFont val="Arial"/>
        <family val="2"/>
      </rPr>
      <t>, 48 Pirrama Road</t>
    </r>
  </si>
  <si>
    <t>Completed 2008</t>
  </si>
  <si>
    <t>Google Australia</t>
  </si>
  <si>
    <t>Accenture</t>
  </si>
  <si>
    <t>workplace6, Sydney</t>
  </si>
  <si>
    <t>The Zenith, 821 Pacific Highway</t>
  </si>
  <si>
    <t>Chatswood</t>
  </si>
  <si>
    <t>Completed 1987 / Refurbished 2008</t>
  </si>
  <si>
    <t>January 2007</t>
  </si>
  <si>
    <t>March 2018</t>
  </si>
  <si>
    <t>May 2022</t>
  </si>
  <si>
    <t>* 2009 reporting data unreliable for waste</t>
  </si>
  <si>
    <t>8 Exhibition Street,</t>
  </si>
  <si>
    <t>KREIT (50%)</t>
  </si>
  <si>
    <t>April 2013</t>
  </si>
  <si>
    <t>UBS</t>
  </si>
  <si>
    <t>M3</t>
  </si>
  <si>
    <t>Twenty8 Freshwater Place,</t>
  </si>
  <si>
    <t>Australand (50%)</t>
  </si>
  <si>
    <t>August 2007</t>
  </si>
  <si>
    <t>Tower: 1,780 sqm
Podium: 2,270 sqm</t>
  </si>
  <si>
    <t>MMG Australia</t>
  </si>
  <si>
    <t>March 2019</t>
  </si>
  <si>
    <t>CPA</t>
  </si>
  <si>
    <t>May 2021</t>
  </si>
  <si>
    <t>530 Collins Street,</t>
  </si>
  <si>
    <t>Completed 1991 / Refurbished 2009</t>
  </si>
  <si>
    <t>Tower: 1,300 sqm         Podium: 3,500 sqm</t>
  </si>
  <si>
    <t>800/808 Bourke Street,</t>
  </si>
  <si>
    <t>Completed 2004</t>
  </si>
  <si>
    <t>National Australia Bank</t>
  </si>
  <si>
    <t>August 2027</t>
  </si>
  <si>
    <t>* NAB has procured offsets for its emissions at 800/808 Bourke Street</t>
  </si>
  <si>
    <t>Brisbane Transit Centre, 151 - 171 Roma Street</t>
  </si>
  <si>
    <t>APPF Commercial (50%)</t>
  </si>
  <si>
    <t>Completed 1988, with periodic refurbishment</t>
  </si>
  <si>
    <t>East Tower: 1,030 sqm                     West Tower: 2,095 sqm</t>
  </si>
  <si>
    <t>WorleyParsons</t>
  </si>
  <si>
    <t>June 2013 / November 2014</t>
  </si>
  <si>
    <t>Australia Post</t>
  </si>
  <si>
    <t>August 2018</t>
  </si>
  <si>
    <t>* Emissions increased with occupancy</t>
  </si>
  <si>
    <t>GPT (33%)                                                                                               Third Party Investor (33%)</t>
  </si>
  <si>
    <t>February 2021</t>
  </si>
  <si>
    <t>June 2024</t>
  </si>
  <si>
    <t>Riverside Centre, 123 Eagle Street</t>
  </si>
  <si>
    <t>Completed 1986 / Refurbished 1998</t>
  </si>
  <si>
    <t>January 2019</t>
  </si>
  <si>
    <t>Ashurst</t>
  </si>
  <si>
    <t>September 2015</t>
  </si>
  <si>
    <t>June 2007</t>
  </si>
  <si>
    <t>Completed 1991 / Re-developed 2008</t>
  </si>
  <si>
    <t>Tower: 750 sqm                            Podium: 2,090 sqm</t>
  </si>
  <si>
    <t>Flight Centre</t>
  </si>
  <si>
    <t>January 2017</t>
  </si>
  <si>
    <t>Calibre Global</t>
  </si>
  <si>
    <t>GPT's office portfolio comprises ownership in 20 high quality assets with a total investment of $2.8 billion. The portfolio includes assets</t>
  </si>
  <si>
    <t>As at 30 June 2013</t>
  </si>
  <si>
    <t>64% of the GPT office portfolio was valued externally in the 6 months to 30 June 2013.</t>
  </si>
  <si>
    <t>Key Metrics as at 30 June 2013</t>
  </si>
  <si>
    <t>Income (6 months)</t>
  </si>
  <si>
    <t>Ericsson Australia</t>
  </si>
  <si>
    <t>NBN Co</t>
  </si>
  <si>
    <t>Suncorp</t>
  </si>
  <si>
    <t>Commonwealth Bank of Australia</t>
  </si>
  <si>
    <t>Mission Australia</t>
  </si>
  <si>
    <t>St George Bank</t>
  </si>
  <si>
    <t>GPT has the highest exposure to Premium Grade Office assets out of the listed AREIT sector. The GPT office portfolio maintained a high average occupancy level</t>
  </si>
  <si>
    <t>External</t>
  </si>
  <si>
    <t xml:space="preserve">6.50% - 6.75%       </t>
  </si>
  <si>
    <t xml:space="preserve">6.75% - 7.38% </t>
  </si>
  <si>
    <t>N/A</t>
  </si>
  <si>
    <t>is underpinned by 75% of reviewed</t>
  </si>
  <si>
    <t>review with an average increase of 4.1%.</t>
  </si>
  <si>
    <t>Strong capital growth was offset by an income decline of 0.7% in the first half of 2013.</t>
  </si>
  <si>
    <t>GPT Equity Interest in GWOF (20.1%)</t>
  </si>
  <si>
    <t>2.5/3.5</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0.0%"/>
    <numFmt numFmtId="166" formatCode="d\ mmmm\ yyyy"/>
    <numFmt numFmtId="167" formatCode="#,##0.0"/>
    <numFmt numFmtId="168" formatCode="d\ mmm\ yy"/>
    <numFmt numFmtId="169" formatCode="_-* #,##0_-;\-* #,##0_-;_-* &quot;-&quot;??_-;_-@_-"/>
    <numFmt numFmtId="170" formatCode="#,##0.0;\(#,##0.0\)"/>
    <numFmt numFmtId="171" formatCode="0.0"/>
    <numFmt numFmtId="172" formatCode="#,##0;\(#,##0\)"/>
    <numFmt numFmtId="173" formatCode="dd\ mmm\ yy"/>
    <numFmt numFmtId="174" formatCode="0.0%;\(0.0%\)"/>
    <numFmt numFmtId="175" formatCode="mmm\ yy"/>
    <numFmt numFmtId="176" formatCode="#,##0\ &quot;sqm&quot;"/>
    <numFmt numFmtId="177" formatCode="&quot;$&quot;#,##0.0&quot;m&quot;"/>
    <numFmt numFmtId="178" formatCode="dd\ mmmm\ yyyy"/>
    <numFmt numFmtId="179" formatCode="#,##0.0\ &quot;years&quot;"/>
    <numFmt numFmtId="180" formatCode="#,##0\ &quot;years&quot;"/>
    <numFmt numFmtId="181" formatCode="mmmm\ yyyy"/>
    <numFmt numFmtId="182" formatCode="&quot;$&quot;_(#,##0.00_);&quot;$&quot;\(#,##0.00\);&quot;$&quot;_(0.00_);@_)"/>
    <numFmt numFmtId="183" formatCode="&quot;$&quot;#,##0.0;&quot;$&quot;\-#,##0.0"/>
    <numFmt numFmtId="184" formatCode="\ #,##0\ ;\(#,##0\)"/>
    <numFmt numFmtId="185" formatCode="#,##0.0_);\(#,##0.0\)"/>
    <numFmt numFmtId="186" formatCode="#,##0_)\ ;[Red]\(#,##0\);&quot;- &quot;\ "/>
    <numFmt numFmtId="187" formatCode="&quot;$&quot;#,##0.00"/>
    <numFmt numFmtId="188" formatCode="#,##0;[Magenta]\(#,##0\)"/>
    <numFmt numFmtId="189" formatCode="#,##0.00;[Red]\(#,##0.00\);&quot;-&quot;"/>
    <numFmt numFmtId="190" formatCode="#,##0\ ;\(#,##0\)"/>
    <numFmt numFmtId="191" formatCode="* \(#,##0\);* #,##0_);&quot;-&quot;??_);@"/>
    <numFmt numFmtId="192" formatCode="&quot;$&quot;#,##0.00;\(&quot;$&quot;#,##0.00\)"/>
    <numFmt numFmtId="193" formatCode="d/mmm/yyyy"/>
    <numFmt numFmtId="194" formatCode="d\-mmm\-yyyy"/>
    <numFmt numFmtId="195" formatCode="d/mm/yy_);;_(* &quot;-&quot;??_)"/>
    <numFmt numFmtId="196" formatCode="d/mm/yyyy\ "/>
    <numFmt numFmtId="197" formatCode="dd\ mmm\ yyyy_);;_(* &quot;-&quot;??_)"/>
    <numFmt numFmtId="198" formatCode="dd\ mmm\ yy_);;_(* &quot;-&quot;??_)"/>
    <numFmt numFmtId="199" formatCode="mmm\ yy_);;_(* &quot;-&quot;??_)"/>
    <numFmt numFmtId="200" formatCode="m/d/yyyy\ \ h:mm\ AM/PM"/>
    <numFmt numFmtId="201" formatCode="0.000"/>
    <numFmt numFmtId="202" formatCode="0.0000"/>
    <numFmt numFmtId="203" formatCode="_-[$€-2]* #,##0.00_-;\-[$€-2]* #,##0.00_-;_-[$€-2]* &quot;-&quot;??_-"/>
    <numFmt numFmtId="204" formatCode="_([$€-2]* #,##0.00_);_([$€-2]* \(#,##0.00\);_([$€-2]* &quot;-&quot;??_)"/>
    <numFmt numFmtId="205" formatCode="#,##0_);\(#,##0\);\-_)"/>
    <numFmt numFmtId="206" formatCode="_-* #,##0.00_-;\(#,##0.00\);_-* &quot;-&quot;??_-;_-@_-"/>
    <numFmt numFmtId="207" formatCode="_-* #,##0_-;\(#,##0\)_-;_-* &quot;-&quot;??_-;_-@_-"/>
    <numFmt numFmtId="208" formatCode="mm/yyyy"/>
    <numFmt numFmtId="209" formatCode="_(* #,##0.0_)\x;_(* \(#,##0.0\)\x;_(* &quot;-&quot;??_);_(@_)"/>
    <numFmt numFmtId="210" formatCode="0.00_)"/>
    <numFmt numFmtId="211" formatCode="#,##0.0%;[Red]\(#,##0.0%\)"/>
    <numFmt numFmtId="212" formatCode="_(* #,##0.0_);_(* \(#,##0.0\);_(* &quot;-&quot;?_);_(@_)"/>
    <numFmt numFmtId="213" formatCode="_(* #,##0.0_);_(* \(#,##0.0\);_(* &quot;-&quot;_);_(@_)"/>
    <numFmt numFmtId="214" formatCode="\ #,##0.0\ ;\(#,##0.0\)"/>
    <numFmt numFmtId="215" formatCode="#,##0.00;\(#,##0.00\)"/>
    <numFmt numFmtId="216" formatCode="\ #,##0.00\ ;\(#,##0.00\)"/>
    <numFmt numFmtId="217" formatCode="\ #,##0.000\ ;\(#,##0.000\)"/>
    <numFmt numFmtId="218" formatCode="#,##0.0000;\(#,##0.0000\)"/>
    <numFmt numFmtId="219" formatCode="\ #,##0.0000\ ;\(#,##0.0000\)"/>
    <numFmt numFmtId="220" formatCode="#,##0;[Red]\(#,##0\);\-"/>
    <numFmt numFmtId="221" formatCode="_-* #,##0_-;\(#,##0\)_-;* &quot;0&quot;_;_-@_-"/>
    <numFmt numFmtId="222" formatCode="&quot;ERROR&quot;;&quot;ERROR&quot;;&quot;OK&quot;"/>
    <numFmt numFmtId="223" formatCode="[&lt;=9999999]###\-####;\(###\)\ ###\-####"/>
    <numFmt numFmtId="224" formatCode="0%_);\(0%\)"/>
    <numFmt numFmtId="225" formatCode="0.00%;\(0.00%\)"/>
    <numFmt numFmtId="226" formatCode="\+0.00%;\-0.00%"/>
    <numFmt numFmtId="227" formatCode="0.000%"/>
    <numFmt numFmtId="228" formatCode="\£#,##0_);\(\£#,##0\)"/>
    <numFmt numFmtId="229" formatCode="#,##0.000_);\(#,##0.000\);&quot;&quot;"/>
    <numFmt numFmtId="230" formatCode="#,##0;\(#,##0\);&quot;&quot;"/>
    <numFmt numFmtId="231" formatCode="_-* #,##0_-;[Red]\(\ #,##0\);_-* &quot;-&quot;??_-;_-@_-"/>
    <numFmt numFmtId="232" formatCode="_(* #,##0_);_(* \(#,##0\);_(* &quot;-&quot;??_);_(@_)"/>
    <numFmt numFmtId="233" formatCode="_(* #,##0.00%_);_(* \(#,##0.00%\);_(* #,##0.00%_);_(@_)"/>
    <numFmt numFmtId="234" formatCode="\ @\ "/>
    <numFmt numFmtId="235" formatCode="&quot;$&quot;#,##0;[Red]&quot;$&quot;\-#,##0"/>
    <numFmt numFmtId="236" formatCode="&quot;$&quot;#,##0.00;[Red]&quot;$&quot;\-#,##0.00"/>
    <numFmt numFmtId="237" formatCode="&quot;Yes&quot;;&quot;Yes&quot;;&quot;No&quot;"/>
  </numFmts>
  <fonts count="23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vertAlign val="superscript"/>
      <sz val="11"/>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name val="Arial"/>
      <family val="2"/>
    </font>
    <font>
      <b/>
      <sz val="10"/>
      <color theme="6"/>
      <name val="Arial"/>
      <family val="2"/>
    </font>
    <font>
      <b/>
      <sz val="11"/>
      <color theme="0"/>
      <name val="Arial"/>
      <family val="2"/>
    </font>
    <font>
      <sz val="11"/>
      <color rgb="FFFF0000"/>
      <name val="Arial"/>
      <family val="2"/>
    </font>
    <font>
      <b/>
      <sz val="14"/>
      <name val="Arial"/>
      <family val="2"/>
    </font>
    <font>
      <b/>
      <sz val="10"/>
      <color theme="7"/>
      <name val="Arial"/>
      <family val="2"/>
    </font>
    <font>
      <b/>
      <sz val="12"/>
      <color rgb="FFFF0000"/>
      <name val="Arial"/>
      <family val="2"/>
    </font>
    <font>
      <vertAlign val="superscript"/>
      <sz val="11"/>
      <color theme="0" tint="-0.499984740745262"/>
      <name val="Arial"/>
      <family val="2"/>
    </font>
    <font>
      <vertAlign val="superscript"/>
      <sz val="10"/>
      <name val="Arial"/>
      <family val="2"/>
    </font>
    <font>
      <vertAlign val="superscript"/>
      <sz val="10"/>
      <color indexed="63"/>
      <name val="Arial"/>
      <family val="2"/>
    </font>
    <font>
      <sz val="10"/>
      <color indexed="63"/>
      <name val="Arial"/>
      <family val="2"/>
    </font>
    <font>
      <sz val="9"/>
      <name val="Arial"/>
      <family val="2"/>
    </font>
    <font>
      <sz val="10"/>
      <color rgb="FFFF0000"/>
      <name val="Arial"/>
      <family val="2"/>
    </font>
    <font>
      <sz val="12"/>
      <color rgb="FF5F6062"/>
      <name val="Arial"/>
      <family val="2"/>
    </font>
    <font>
      <b/>
      <sz val="10"/>
      <color rgb="FFFF0000"/>
      <name val="Arial"/>
      <family val="2"/>
    </font>
    <font>
      <sz val="12"/>
      <color indexed="60"/>
      <name val="Arial"/>
      <family val="2"/>
    </font>
    <font>
      <b/>
      <vertAlign val="superscript"/>
      <sz val="11"/>
      <name val="Arial"/>
      <family val="2"/>
    </font>
    <font>
      <sz val="11"/>
      <color theme="4"/>
      <name val="Arial"/>
      <family val="2"/>
    </font>
    <font>
      <b/>
      <vertAlign val="superscript"/>
      <sz val="12"/>
      <name val="Arial"/>
      <family val="2"/>
    </font>
    <font>
      <sz val="10"/>
      <name val="Calibri"/>
      <family val="2"/>
    </font>
    <font>
      <sz val="11"/>
      <color indexed="8"/>
      <name val="Calibri"/>
      <family val="2"/>
    </font>
    <font>
      <sz val="10"/>
      <color theme="1"/>
      <name val="Arial"/>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MS Sans Serif"/>
      <family val="2"/>
    </font>
    <font>
      <sz val="10"/>
      <name val="Univers 45 Light"/>
    </font>
    <font>
      <b/>
      <i/>
      <sz val="10"/>
      <name val="Arial"/>
      <family val="2"/>
    </font>
    <font>
      <sz val="10"/>
      <name val="Times New Roman"/>
      <family val="1"/>
    </font>
    <font>
      <sz val="10"/>
      <color indexed="12"/>
      <name val="Arial Narrow"/>
      <family val="2"/>
    </font>
    <font>
      <sz val="10"/>
      <name val="Arial Narrow"/>
      <family val="2"/>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name val="Palatino"/>
      <family val="1"/>
    </font>
    <font>
      <sz val="10"/>
      <color indexed="8"/>
      <name val="Arial"/>
      <family val="2"/>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family val="2"/>
    </font>
    <font>
      <sz val="10"/>
      <color indexed="10"/>
      <name val="Arial Narrow"/>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indexed="9"/>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style="thin">
        <color theme="0"/>
      </left>
      <right/>
      <top/>
      <bottom/>
      <diagonal/>
    </border>
    <border>
      <left style="thin">
        <color theme="0" tint="-0.24994659260841701"/>
      </left>
      <right style="thin">
        <color theme="0" tint="-0.24994659260841701"/>
      </right>
      <top style="thin">
        <color theme="0" tint="-0.24994659260841701"/>
      </top>
      <bottom/>
      <diagonal/>
    </border>
    <border>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right style="thin">
        <color theme="0" tint="-0.14996795556505021"/>
      </right>
      <top/>
      <bottom style="thin">
        <color theme="0" tint="-0.249977111117893"/>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
      <left/>
      <right style="thin">
        <color theme="0" tint="-0.24994659260841701"/>
      </right>
      <top style="thin">
        <color theme="0" tint="-0.24994659260841701"/>
      </top>
      <bottom/>
      <diagonal/>
    </border>
    <border>
      <left style="thin">
        <color theme="0" tint="-0.249977111117893"/>
      </left>
      <right/>
      <top style="thin">
        <color theme="0" tint="-0.249977111117893"/>
      </top>
      <bottom style="thin">
        <color theme="0" tint="-0.249977111117893"/>
      </bottom>
      <diagonal/>
    </border>
  </borders>
  <cellStyleXfs count="417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4" borderId="0"/>
    <xf numFmtId="9" fontId="18" fillId="0" borderId="0" applyFont="0" applyFill="0" applyBorder="0" applyAlignment="0" applyProtection="0"/>
    <xf numFmtId="0" fontId="18" fillId="37" borderId="0"/>
    <xf numFmtId="43" fontId="18" fillId="0" borderId="0" applyFont="0" applyFill="0" applyBorder="0" applyAlignment="0" applyProtection="0"/>
    <xf numFmtId="0" fontId="18" fillId="0" borderId="0">
      <alignment vertical="top"/>
    </xf>
    <xf numFmtId="0" fontId="18" fillId="34"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3" fontId="18" fillId="40" borderId="42" applyBorder="0" applyProtection="0">
      <alignment horizontal="right"/>
    </xf>
    <xf numFmtId="184" fontId="25" fillId="42" borderId="42">
      <alignment horizontal="center"/>
    </xf>
    <xf numFmtId="184" fontId="25" fillId="42" borderId="42">
      <alignment horizontal="center"/>
    </xf>
    <xf numFmtId="184" fontId="25" fillId="42" borderId="42">
      <alignment horizontal="center"/>
    </xf>
    <xf numFmtId="184" fontId="25" fillId="42" borderId="42">
      <alignment horizontal="center"/>
    </xf>
    <xf numFmtId="0" fontId="51" fillId="43" borderId="0" applyNumberFormat="0" applyBorder="0" applyAlignment="0" applyProtection="0"/>
    <xf numFmtId="0" fontId="1" fillId="10" borderId="0" applyNumberFormat="0" applyBorder="0" applyAlignment="0" applyProtection="0"/>
    <xf numFmtId="0" fontId="5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1"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51" fillId="43" borderId="0" applyNumberFormat="0" applyBorder="0" applyAlignment="0" applyProtection="0"/>
    <xf numFmtId="0" fontId="51" fillId="45" borderId="0" applyNumberFormat="0" applyBorder="0" applyAlignment="0" applyProtection="0"/>
    <xf numFmtId="0" fontId="1" fillId="14" borderId="0" applyNumberFormat="0" applyBorder="0" applyAlignment="0" applyProtection="0"/>
    <xf numFmtId="0" fontId="51"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1"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1" fillId="45" borderId="0" applyNumberFormat="0" applyBorder="0" applyAlignment="0" applyProtection="0"/>
    <xf numFmtId="0" fontId="51" fillId="47" borderId="0" applyNumberFormat="0" applyBorder="0" applyAlignment="0" applyProtection="0"/>
    <xf numFmtId="0" fontId="1" fillId="18" borderId="0" applyNumberFormat="0" applyBorder="0" applyAlignment="0" applyProtection="0"/>
    <xf numFmtId="0" fontId="51"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51" fillId="47" borderId="0" applyNumberFormat="0" applyBorder="0" applyAlignment="0" applyProtection="0"/>
    <xf numFmtId="0" fontId="51" fillId="49" borderId="0" applyNumberFormat="0" applyBorder="0" applyAlignment="0" applyProtection="0"/>
    <xf numFmtId="0" fontId="1" fillId="22" borderId="0" applyNumberFormat="0" applyBorder="0" applyAlignment="0" applyProtection="0"/>
    <xf numFmtId="0" fontId="5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51" fillId="50" borderId="0" applyNumberFormat="0" applyBorder="0" applyAlignment="0" applyProtection="0"/>
    <xf numFmtId="0" fontId="5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51" fillId="46" borderId="0" applyNumberFormat="0" applyBorder="0" applyAlignment="0" applyProtection="0"/>
    <xf numFmtId="0" fontId="54" fillId="43" borderId="0" applyNumberFormat="0" applyBorder="0" applyAlignment="0" applyProtection="0"/>
    <xf numFmtId="0" fontId="54" fillId="45" borderId="0" applyNumberFormat="0" applyBorder="0" applyAlignment="0" applyProtection="0"/>
    <xf numFmtId="0" fontId="54" fillId="47"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6" borderId="0" applyNumberFormat="0" applyBorder="0" applyAlignment="0" applyProtection="0"/>
    <xf numFmtId="0" fontId="55" fillId="43" borderId="0" applyNumberFormat="0" applyBorder="0" applyAlignment="0" applyProtection="0">
      <alignment vertical="center"/>
    </xf>
    <xf numFmtId="0" fontId="55" fillId="45" borderId="0" applyNumberFormat="0" applyBorder="0" applyAlignment="0" applyProtection="0">
      <alignment vertical="center"/>
    </xf>
    <xf numFmtId="0" fontId="55" fillId="47" borderId="0" applyNumberFormat="0" applyBorder="0" applyAlignment="0" applyProtection="0">
      <alignment vertical="center"/>
    </xf>
    <xf numFmtId="0" fontId="55" fillId="49" borderId="0" applyNumberFormat="0" applyBorder="0" applyAlignment="0" applyProtection="0">
      <alignment vertical="center"/>
    </xf>
    <xf numFmtId="0" fontId="55" fillId="50" borderId="0" applyNumberFormat="0" applyBorder="0" applyAlignment="0" applyProtection="0">
      <alignment vertical="center"/>
    </xf>
    <xf numFmtId="0" fontId="55" fillId="46" borderId="0" applyNumberFormat="0" applyBorder="0" applyAlignment="0" applyProtection="0">
      <alignment vertical="center"/>
    </xf>
    <xf numFmtId="184" fontId="25" fillId="42" borderId="42">
      <alignment horizontal="center"/>
    </xf>
    <xf numFmtId="184" fontId="25" fillId="42" borderId="42">
      <alignment horizontal="center"/>
    </xf>
    <xf numFmtId="0" fontId="51" fillId="51" borderId="0" applyNumberFormat="0" applyBorder="0" applyAlignment="0" applyProtection="0"/>
    <xf numFmtId="0" fontId="1" fillId="11" borderId="0" applyNumberFormat="0" applyBorder="0" applyAlignment="0" applyProtection="0"/>
    <xf numFmtId="0" fontId="51"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1"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51" fillId="51" borderId="0" applyNumberFormat="0" applyBorder="0" applyAlignment="0" applyProtection="0"/>
    <xf numFmtId="0" fontId="1" fillId="11" borderId="0" applyNumberFormat="0" applyBorder="0" applyAlignment="0" applyProtection="0"/>
    <xf numFmtId="0" fontId="5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51" fillId="49"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1"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51"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51" fillId="51" borderId="0" applyNumberFormat="0" applyBorder="0" applyAlignment="0" applyProtection="0"/>
    <xf numFmtId="0" fontId="51" fillId="55" borderId="0" applyNumberFormat="0" applyBorder="0" applyAlignment="0" applyProtection="0"/>
    <xf numFmtId="0" fontId="1" fillId="31" borderId="0" applyNumberFormat="0" applyBorder="0" applyAlignment="0" applyProtection="0"/>
    <xf numFmtId="0" fontId="51"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51" fillId="55" borderId="0" applyNumberFormat="0" applyBorder="0" applyAlignment="0" applyProtection="0"/>
    <xf numFmtId="0" fontId="54" fillId="51"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49" borderId="0" applyNumberFormat="0" applyBorder="0" applyAlignment="0" applyProtection="0"/>
    <xf numFmtId="0" fontId="54" fillId="51" borderId="0" applyNumberFormat="0" applyBorder="0" applyAlignment="0" applyProtection="0"/>
    <xf numFmtId="0" fontId="54" fillId="55" borderId="0" applyNumberFormat="0" applyBorder="0" applyAlignment="0" applyProtection="0"/>
    <xf numFmtId="0" fontId="55" fillId="51" borderId="0" applyNumberFormat="0" applyBorder="0" applyAlignment="0" applyProtection="0">
      <alignment vertical="center"/>
    </xf>
    <xf numFmtId="0" fontId="55" fillId="53" borderId="0" applyNumberFormat="0" applyBorder="0" applyAlignment="0" applyProtection="0">
      <alignment vertical="center"/>
    </xf>
    <xf numFmtId="0" fontId="55" fillId="54" borderId="0" applyNumberFormat="0" applyBorder="0" applyAlignment="0" applyProtection="0">
      <alignment vertical="center"/>
    </xf>
    <xf numFmtId="0" fontId="55" fillId="49" borderId="0" applyNumberFormat="0" applyBorder="0" applyAlignment="0" applyProtection="0">
      <alignment vertical="center"/>
    </xf>
    <xf numFmtId="0" fontId="55" fillId="51" borderId="0" applyNumberFormat="0" applyBorder="0" applyAlignment="0" applyProtection="0">
      <alignment vertical="center"/>
    </xf>
    <xf numFmtId="0" fontId="55" fillId="55" borderId="0" applyNumberFormat="0" applyBorder="0" applyAlignment="0" applyProtection="0">
      <alignment vertical="center"/>
    </xf>
    <xf numFmtId="0" fontId="56" fillId="56" borderId="0" applyNumberFormat="0" applyBorder="0" applyAlignment="0" applyProtection="0"/>
    <xf numFmtId="0" fontId="56" fillId="56" borderId="0" applyNumberFormat="0" applyBorder="0" applyAlignment="0" applyProtection="0"/>
    <xf numFmtId="0" fontId="17" fillId="12" borderId="0" applyNumberFormat="0" applyBorder="0" applyAlignment="0" applyProtection="0"/>
    <xf numFmtId="0" fontId="57" fillId="12" borderId="0" applyNumberFormat="0" applyBorder="0" applyAlignment="0" applyProtection="0"/>
    <xf numFmtId="0" fontId="56" fillId="57" borderId="0" applyNumberFormat="0" applyBorder="0" applyAlignment="0" applyProtection="0"/>
    <xf numFmtId="0" fontId="58" fillId="12"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7" fillId="16" borderId="0" applyNumberFormat="0" applyBorder="0" applyAlignment="0" applyProtection="0"/>
    <xf numFmtId="0" fontId="57" fillId="16" borderId="0" applyNumberFormat="0" applyBorder="0" applyAlignment="0" applyProtection="0"/>
    <xf numFmtId="0" fontId="58" fillId="16"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7" fillId="20" borderId="0" applyNumberFormat="0" applyBorder="0" applyAlignment="0" applyProtection="0"/>
    <xf numFmtId="0" fontId="57" fillId="20" borderId="0" applyNumberFormat="0" applyBorder="0" applyAlignment="0" applyProtection="0"/>
    <xf numFmtId="0" fontId="56" fillId="41" borderId="0" applyNumberFormat="0" applyBorder="0" applyAlignment="0" applyProtection="0"/>
    <xf numFmtId="0" fontId="58" fillId="20" borderId="0" applyNumberFormat="0" applyBorder="0" applyAlignment="0" applyProtection="0"/>
    <xf numFmtId="0" fontId="56" fillId="5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7" fillId="24" borderId="0" applyNumberFormat="0" applyBorder="0" applyAlignment="0" applyProtection="0"/>
    <xf numFmtId="0" fontId="57" fillId="24" borderId="0" applyNumberFormat="0" applyBorder="0" applyAlignment="0" applyProtection="0"/>
    <xf numFmtId="0" fontId="56" fillId="52" borderId="0" applyNumberFormat="0" applyBorder="0" applyAlignment="0" applyProtection="0"/>
    <xf numFmtId="0" fontId="58" fillId="24" borderId="0" applyNumberFormat="0" applyBorder="0" applyAlignment="0" applyProtection="0"/>
    <xf numFmtId="0" fontId="56" fillId="58"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7" fillId="28" borderId="0" applyNumberFormat="0" applyBorder="0" applyAlignment="0" applyProtection="0"/>
    <xf numFmtId="0" fontId="57" fillId="28" borderId="0" applyNumberFormat="0" applyBorder="0" applyAlignment="0" applyProtection="0"/>
    <xf numFmtId="0" fontId="58" fillId="28" borderId="0" applyNumberFormat="0" applyBorder="0" applyAlignment="0" applyProtection="0"/>
    <xf numFmtId="0" fontId="56" fillId="57"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7" fillId="32" borderId="0" applyNumberFormat="0" applyBorder="0" applyAlignment="0" applyProtection="0"/>
    <xf numFmtId="0" fontId="57" fillId="32" borderId="0" applyNumberFormat="0" applyBorder="0" applyAlignment="0" applyProtection="0"/>
    <xf numFmtId="0" fontId="56" fillId="46" borderId="0" applyNumberFormat="0" applyBorder="0" applyAlignment="0" applyProtection="0"/>
    <xf numFmtId="0" fontId="58" fillId="32" borderId="0" applyNumberFormat="0" applyBorder="0" applyAlignment="0" applyProtection="0"/>
    <xf numFmtId="0" fontId="56" fillId="59" borderId="0" applyNumberFormat="0" applyBorder="0" applyAlignment="0" applyProtection="0"/>
    <xf numFmtId="0" fontId="59" fillId="56"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60" fillId="56" borderId="0" applyNumberFormat="0" applyBorder="0" applyAlignment="0" applyProtection="0">
      <alignment vertical="center"/>
    </xf>
    <xf numFmtId="0" fontId="60" fillId="53" borderId="0" applyNumberFormat="0" applyBorder="0" applyAlignment="0" applyProtection="0">
      <alignment vertical="center"/>
    </xf>
    <xf numFmtId="0" fontId="60" fillId="54" borderId="0" applyNumberFormat="0" applyBorder="0" applyAlignment="0" applyProtection="0">
      <alignment vertical="center"/>
    </xf>
    <xf numFmtId="0" fontId="60" fillId="58" borderId="0" applyNumberFormat="0" applyBorder="0" applyAlignment="0" applyProtection="0">
      <alignment vertical="center"/>
    </xf>
    <xf numFmtId="0" fontId="60" fillId="57" borderId="0" applyNumberFormat="0" applyBorder="0" applyAlignment="0" applyProtection="0">
      <alignment vertical="center"/>
    </xf>
    <xf numFmtId="0" fontId="60" fillId="59" borderId="0" applyNumberFormat="0" applyBorder="0" applyAlignment="0" applyProtection="0">
      <alignment vertical="center"/>
    </xf>
    <xf numFmtId="14" fontId="61" fillId="0" borderId="0"/>
    <xf numFmtId="14" fontId="61" fillId="0" borderId="0"/>
    <xf numFmtId="0" fontId="56" fillId="60" borderId="0" applyNumberFormat="0" applyBorder="0" applyAlignment="0" applyProtection="0"/>
    <xf numFmtId="0" fontId="56" fillId="60" borderId="0" applyNumberFormat="0" applyBorder="0" applyAlignment="0" applyProtection="0"/>
    <xf numFmtId="0" fontId="17" fillId="9" borderId="0" applyNumberFormat="0" applyBorder="0" applyAlignment="0" applyProtection="0"/>
    <xf numFmtId="0" fontId="57" fillId="9" borderId="0" applyNumberFormat="0" applyBorder="0" applyAlignment="0" applyProtection="0"/>
    <xf numFmtId="0" fontId="56" fillId="57" borderId="0" applyNumberFormat="0" applyBorder="0" applyAlignment="0" applyProtection="0"/>
    <xf numFmtId="0" fontId="58" fillId="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17" fillId="13" borderId="0" applyNumberFormat="0" applyBorder="0" applyAlignment="0" applyProtection="0"/>
    <xf numFmtId="0" fontId="57" fillId="13" borderId="0" applyNumberFormat="0" applyBorder="0" applyAlignment="0" applyProtection="0"/>
    <xf numFmtId="0" fontId="56" fillId="62" borderId="0" applyNumberFormat="0" applyBorder="0" applyAlignment="0" applyProtection="0"/>
    <xf numFmtId="0" fontId="58" fillId="13" borderId="0" applyNumberFormat="0" applyBorder="0" applyAlignment="0" applyProtection="0"/>
    <xf numFmtId="0" fontId="56" fillId="61"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7"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6" fillId="6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7" fillId="21" borderId="0" applyNumberFormat="0" applyBorder="0" applyAlignment="0" applyProtection="0"/>
    <xf numFmtId="0" fontId="57" fillId="21" borderId="0" applyNumberFormat="0" applyBorder="0" applyAlignment="0" applyProtection="0"/>
    <xf numFmtId="0" fontId="56" fillId="64" borderId="0" applyNumberFormat="0" applyBorder="0" applyAlignment="0" applyProtection="0"/>
    <xf numFmtId="0" fontId="58" fillId="21" borderId="0" applyNumberFormat="0" applyBorder="0" applyAlignment="0" applyProtection="0"/>
    <xf numFmtId="0" fontId="56" fillId="58"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7" fillId="25" borderId="0" applyNumberFormat="0" applyBorder="0" applyAlignment="0" applyProtection="0"/>
    <xf numFmtId="0" fontId="57" fillId="25" borderId="0" applyNumberFormat="0" applyBorder="0" applyAlignment="0" applyProtection="0"/>
    <xf numFmtId="0" fontId="58" fillId="25" borderId="0" applyNumberFormat="0" applyBorder="0" applyAlignment="0" applyProtection="0"/>
    <xf numFmtId="0" fontId="56" fillId="57"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17" fillId="29" borderId="0" applyNumberFormat="0" applyBorder="0" applyAlignment="0" applyProtection="0"/>
    <xf numFmtId="0" fontId="57" fillId="29" borderId="0" applyNumberFormat="0" applyBorder="0" applyAlignment="0" applyProtection="0"/>
    <xf numFmtId="0" fontId="58" fillId="29" borderId="0" applyNumberFormat="0" applyBorder="0" applyAlignment="0" applyProtection="0"/>
    <xf numFmtId="0" fontId="56" fillId="62"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9" fillId="60" borderId="0" applyNumberFormat="0" applyBorder="0" applyAlignment="0" applyProtection="0"/>
    <xf numFmtId="0" fontId="59" fillId="6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62" borderId="0" applyNumberFormat="0" applyBorder="0" applyAlignment="0" applyProtection="0"/>
    <xf numFmtId="0" fontId="62" fillId="0" borderId="0"/>
    <xf numFmtId="3" fontId="63" fillId="65" borderId="42">
      <alignment horizontal="center"/>
      <protection locked="0"/>
    </xf>
    <xf numFmtId="3" fontId="63" fillId="65" borderId="42">
      <alignment horizontal="center"/>
      <protection locked="0"/>
    </xf>
    <xf numFmtId="3" fontId="63" fillId="65" borderId="42">
      <alignment horizontal="center"/>
      <protection locked="0"/>
    </xf>
    <xf numFmtId="3" fontId="63" fillId="65" borderId="42">
      <alignment horizontal="center"/>
      <protection locked="0"/>
    </xf>
    <xf numFmtId="3" fontId="63" fillId="65" borderId="0">
      <alignment horizontal="center"/>
      <protection locked="0"/>
    </xf>
    <xf numFmtId="17" fontId="64" fillId="65" borderId="42">
      <alignment horizontal="center"/>
      <protection locked="0"/>
    </xf>
    <xf numFmtId="17" fontId="64" fillId="65" borderId="42">
      <alignment horizontal="center"/>
      <protection locked="0"/>
    </xf>
    <xf numFmtId="17" fontId="64" fillId="65" borderId="42">
      <alignment horizontal="center"/>
      <protection locked="0"/>
    </xf>
    <xf numFmtId="17" fontId="64" fillId="65" borderId="42">
      <alignment horizontal="center"/>
      <protection locked="0"/>
    </xf>
    <xf numFmtId="0" fontId="65" fillId="52" borderId="43" applyNumberFormat="0" applyAlignment="0" applyProtection="0"/>
    <xf numFmtId="0" fontId="65" fillId="52" borderId="43" applyNumberFormat="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185" fontId="18" fillId="0" borderId="0" applyNumberFormat="0" applyFill="0" applyBorder="0" applyAlignment="0" applyProtection="0"/>
    <xf numFmtId="0" fontId="66" fillId="45" borderId="0" applyNumberFormat="0" applyBorder="0" applyAlignment="0" applyProtection="0"/>
    <xf numFmtId="0" fontId="66" fillId="45" borderId="0" applyNumberFormat="0" applyBorder="0" applyAlignment="0" applyProtection="0"/>
    <xf numFmtId="0" fontId="7" fillId="3" borderId="0" applyNumberFormat="0" applyBorder="0" applyAlignment="0" applyProtection="0"/>
    <xf numFmtId="0" fontId="67" fillId="3" borderId="0" applyNumberFormat="0" applyBorder="0" applyAlignment="0" applyProtection="0"/>
    <xf numFmtId="0" fontId="68" fillId="45" borderId="0" applyNumberFormat="0" applyBorder="0" applyAlignment="0" applyProtection="0"/>
    <xf numFmtId="0" fontId="69" fillId="3" borderId="0" applyNumberFormat="0" applyBorder="0" applyAlignment="0" applyProtection="0"/>
    <xf numFmtId="0" fontId="66" fillId="45" borderId="0" applyNumberFormat="0" applyBorder="0" applyAlignment="0" applyProtection="0"/>
    <xf numFmtId="0" fontId="70" fillId="52" borderId="44" applyNumberFormat="0" applyAlignment="0" applyProtection="0"/>
    <xf numFmtId="0" fontId="70" fillId="52" borderId="44" applyNumberFormat="0" applyAlignment="0" applyProtection="0"/>
    <xf numFmtId="0" fontId="71" fillId="66" borderId="0" applyBorder="0" applyAlignment="0"/>
    <xf numFmtId="186" fontId="18" fillId="65" borderId="42">
      <alignment horizontal="right"/>
      <protection locked="0"/>
    </xf>
    <xf numFmtId="0" fontId="72" fillId="0" borderId="0" applyNumberFormat="0" applyFill="0" applyBorder="0" applyAlignment="0" applyProtection="0"/>
    <xf numFmtId="0" fontId="73" fillId="0" borderId="0" applyNumberFormat="0" applyFill="0" applyBorder="0" applyAlignment="0" applyProtection="0"/>
    <xf numFmtId="187" fontId="31" fillId="0" borderId="0" applyFill="0"/>
    <xf numFmtId="187" fontId="31" fillId="0" borderId="0" applyFill="0"/>
    <xf numFmtId="187" fontId="31" fillId="0" borderId="0" applyFill="0"/>
    <xf numFmtId="187" fontId="31"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87" fontId="35" fillId="0" borderId="45"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4" fillId="0" borderId="0" applyFill="0">
      <alignment vertical="top"/>
    </xf>
    <xf numFmtId="0" fontId="35" fillId="0" borderId="0" applyFill="0">
      <alignment horizontal="left" vertical="top"/>
    </xf>
    <xf numFmtId="187" fontId="21" fillId="0" borderId="46" applyFill="0"/>
    <xf numFmtId="187" fontId="21" fillId="0" borderId="46"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4" fillId="0" borderId="0" applyFill="0">
      <alignment wrapText="1"/>
    </xf>
    <xf numFmtId="0" fontId="35" fillId="0" borderId="0" applyFill="0">
      <alignment horizontal="left" vertical="top" wrapText="1"/>
    </xf>
    <xf numFmtId="187" fontId="21" fillId="0" borderId="46" applyFill="0"/>
    <xf numFmtId="187" fontId="21" fillId="0" borderId="46" applyFill="0"/>
    <xf numFmtId="0" fontId="75" fillId="0" borderId="0" applyNumberFormat="0" applyFont="0" applyAlignment="0">
      <alignment horizontal="center"/>
    </xf>
    <xf numFmtId="0" fontId="76" fillId="0" borderId="0" applyFill="0">
      <alignment vertical="top" wrapText="1"/>
    </xf>
    <xf numFmtId="0" fontId="19" fillId="0" borderId="0" applyFill="0">
      <alignment horizontal="left" vertical="top" wrapText="1"/>
    </xf>
    <xf numFmtId="187" fontId="18" fillId="0" borderId="46" applyFill="0"/>
    <xf numFmtId="187" fontId="18" fillId="0" borderId="46" applyFill="0"/>
    <xf numFmtId="187" fontId="18" fillId="0" borderId="46" applyFill="0"/>
    <xf numFmtId="187" fontId="18" fillId="0" borderId="46" applyFill="0"/>
    <xf numFmtId="187" fontId="18" fillId="0" borderId="46" applyFill="0"/>
    <xf numFmtId="187" fontId="18" fillId="0" borderId="46" applyFill="0"/>
    <xf numFmtId="187" fontId="18" fillId="0" borderId="46" applyFill="0"/>
    <xf numFmtId="187" fontId="18" fillId="0" borderId="46" applyFill="0"/>
    <xf numFmtId="0" fontId="75" fillId="0" borderId="0" applyNumberFormat="0" applyFont="0" applyAlignment="0">
      <alignment horizontal="center"/>
    </xf>
    <xf numFmtId="0" fontId="77" fillId="0" borderId="0" applyFill="0">
      <alignment vertical="center" wrapText="1"/>
    </xf>
    <xf numFmtId="0" fontId="78" fillId="0" borderId="0">
      <alignment horizontal="left" vertical="center" wrapText="1"/>
    </xf>
    <xf numFmtId="187" fontId="42" fillId="0" borderId="46" applyFill="0"/>
    <xf numFmtId="187" fontId="42" fillId="0" borderId="46" applyFill="0"/>
    <xf numFmtId="0" fontId="75" fillId="0" borderId="0" applyNumberFormat="0" applyFont="0" applyAlignment="0">
      <alignment horizontal="center"/>
    </xf>
    <xf numFmtId="0" fontId="79"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87" fontId="80" fillId="0" borderId="0" applyFill="0"/>
    <xf numFmtId="0" fontId="75" fillId="0" borderId="0" applyNumberFormat="0" applyFont="0" applyAlignment="0">
      <alignment horizontal="center"/>
    </xf>
    <xf numFmtId="0" fontId="81" fillId="0" borderId="0" applyFill="0">
      <alignment horizontal="center" vertical="center" wrapText="1"/>
    </xf>
    <xf numFmtId="0" fontId="82" fillId="0" borderId="0" applyFill="0">
      <alignment horizontal="center" vertical="center" wrapText="1"/>
    </xf>
    <xf numFmtId="187" fontId="83" fillId="0" borderId="0" applyFill="0"/>
    <xf numFmtId="0" fontId="75" fillId="0" borderId="0" applyNumberFormat="0" applyFont="0" applyAlignment="0">
      <alignment horizontal="center"/>
    </xf>
    <xf numFmtId="0" fontId="84" fillId="0" borderId="0">
      <alignment horizontal="center" wrapText="1"/>
    </xf>
    <xf numFmtId="0" fontId="80" fillId="0" borderId="0" applyFill="0">
      <alignment horizontal="center" wrapText="1"/>
    </xf>
    <xf numFmtId="188" fontId="85" fillId="0" borderId="0">
      <alignment horizontal="center"/>
    </xf>
    <xf numFmtId="0" fontId="86" fillId="52" borderId="44" applyNumberFormat="0" applyAlignment="0" applyProtection="0"/>
    <xf numFmtId="0" fontId="86" fillId="44" borderId="44" applyNumberFormat="0" applyAlignment="0" applyProtection="0"/>
    <xf numFmtId="0" fontId="86" fillId="52" borderId="44" applyNumberFormat="0" applyAlignment="0" applyProtection="0"/>
    <xf numFmtId="0" fontId="86" fillId="52" borderId="44" applyNumberFormat="0" applyAlignment="0" applyProtection="0"/>
    <xf numFmtId="0" fontId="86" fillId="52" borderId="44" applyNumberFormat="0" applyAlignment="0" applyProtection="0"/>
    <xf numFmtId="0" fontId="86" fillId="52" borderId="44" applyNumberFormat="0" applyAlignment="0" applyProtection="0"/>
    <xf numFmtId="0" fontId="86" fillId="52" borderId="44" applyNumberFormat="0" applyAlignment="0" applyProtection="0"/>
    <xf numFmtId="0" fontId="11" fillId="6" borderId="4" applyNumberFormat="0" applyAlignment="0" applyProtection="0"/>
    <xf numFmtId="0" fontId="87" fillId="6" borderId="4" applyNumberFormat="0" applyAlignment="0" applyProtection="0"/>
    <xf numFmtId="0" fontId="86" fillId="44" borderId="44" applyNumberFormat="0" applyAlignment="0" applyProtection="0"/>
    <xf numFmtId="0" fontId="86" fillId="44" borderId="44" applyNumberFormat="0" applyAlignment="0" applyProtection="0"/>
    <xf numFmtId="0" fontId="86" fillId="52" borderId="44" applyNumberFormat="0" applyAlignment="0" applyProtection="0"/>
    <xf numFmtId="0" fontId="86" fillId="44" borderId="44" applyNumberFormat="0" applyAlignment="0" applyProtection="0"/>
    <xf numFmtId="0" fontId="86" fillId="44" borderId="44" applyNumberFormat="0" applyAlignment="0" applyProtection="0"/>
    <xf numFmtId="0" fontId="88" fillId="6" borderId="4" applyNumberFormat="0" applyAlignment="0" applyProtection="0"/>
    <xf numFmtId="0" fontId="86" fillId="52" borderId="44" applyNumberFormat="0" applyAlignment="0" applyProtection="0"/>
    <xf numFmtId="0" fontId="86" fillId="52" borderId="44" applyNumberFormat="0" applyAlignment="0" applyProtection="0"/>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89" fillId="70" borderId="47" applyNumberFormat="0" applyAlignment="0" applyProtection="0"/>
    <xf numFmtId="0" fontId="89" fillId="70" borderId="47" applyNumberFormat="0" applyAlignment="0" applyProtection="0"/>
    <xf numFmtId="0" fontId="13" fillId="7" borderId="7" applyNumberFormat="0" applyAlignment="0" applyProtection="0"/>
    <xf numFmtId="0" fontId="30" fillId="7" borderId="7" applyNumberFormat="0" applyAlignment="0" applyProtection="0"/>
    <xf numFmtId="0" fontId="90" fillId="7" borderId="7" applyNumberFormat="0" applyAlignment="0" applyProtection="0"/>
    <xf numFmtId="0" fontId="89" fillId="70" borderId="47" applyNumberFormat="0" applyAlignment="0" applyProtection="0"/>
    <xf numFmtId="0" fontId="91" fillId="71" borderId="0" applyNumberFormat="0">
      <alignment horizontal="center"/>
    </xf>
    <xf numFmtId="0" fontId="92" fillId="0" borderId="48"/>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4" fillId="0" borderId="0" applyFill="0" applyBorder="0">
      <protection locked="0"/>
    </xf>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94"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5"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190" fontId="18" fillId="72" borderId="0" applyFont="0" applyBorder="0" applyAlignment="0">
      <protection locked="0"/>
    </xf>
    <xf numFmtId="191" fontId="97" fillId="0" borderId="0" applyFill="0" applyBorder="0" applyProtection="0"/>
    <xf numFmtId="0" fontId="92" fillId="0" borderId="48"/>
    <xf numFmtId="172" fontId="64" fillId="0" borderId="0" applyFill="0" applyBorder="0">
      <protection locked="0"/>
    </xf>
    <xf numFmtId="172" fontId="98" fillId="0" borderId="0" applyFill="0" applyBorder="0">
      <protection locked="0"/>
    </xf>
    <xf numFmtId="192" fontId="18" fillId="0" borderId="0" applyFill="0" applyBorder="0"/>
    <xf numFmtId="192" fontId="99" fillId="0" borderId="0" applyFill="0" applyBorder="0"/>
    <xf numFmtId="192" fontId="18" fillId="0" borderId="0" applyFill="0" applyBorder="0"/>
    <xf numFmtId="192" fontId="64" fillId="0" borderId="0" applyFill="0" applyBorder="0">
      <protection locked="0"/>
    </xf>
    <xf numFmtId="192" fontId="98"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5"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6"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68" borderId="42"/>
    <xf numFmtId="44" fontId="18" fillId="68" borderId="42"/>
    <xf numFmtId="44" fontId="18" fillId="68" borderId="42"/>
    <xf numFmtId="44" fontId="18" fillId="68" borderId="42"/>
    <xf numFmtId="44" fontId="18" fillId="68" borderId="42"/>
    <xf numFmtId="44" fontId="18" fillId="68" borderId="42"/>
    <xf numFmtId="44" fontId="18" fillId="68" borderId="42"/>
    <xf numFmtId="44" fontId="18" fillId="68" borderId="42"/>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6" fontId="18" fillId="65" borderId="42">
      <alignment horizontal="right"/>
      <protection locked="0"/>
    </xf>
    <xf numFmtId="186" fontId="18" fillId="65" borderId="42">
      <alignment horizontal="right"/>
      <protection locked="0"/>
    </xf>
    <xf numFmtId="186" fontId="18" fillId="65" borderId="42">
      <alignment horizontal="right"/>
      <protection locked="0"/>
    </xf>
    <xf numFmtId="186" fontId="18" fillId="65" borderId="42">
      <alignment horizontal="right"/>
      <protection locked="0"/>
    </xf>
    <xf numFmtId="15" fontId="93" fillId="0" borderId="0"/>
    <xf numFmtId="15" fontId="93" fillId="0" borderId="0"/>
    <xf numFmtId="193" fontId="93" fillId="0" borderId="0"/>
    <xf numFmtId="17" fontId="93" fillId="0" borderId="0"/>
    <xf numFmtId="194" fontId="99" fillId="0" borderId="0" applyFill="0" applyBorder="0"/>
    <xf numFmtId="194" fontId="18" fillId="0" borderId="0" applyFill="0" applyBorder="0"/>
    <xf numFmtId="194" fontId="93" fillId="0" borderId="0"/>
    <xf numFmtId="15" fontId="93" fillId="0" borderId="0"/>
    <xf numFmtId="194" fontId="93" fillId="0" borderId="0"/>
    <xf numFmtId="194" fontId="18" fillId="0" borderId="0" applyFill="0" applyBorder="0"/>
    <xf numFmtId="0" fontId="18" fillId="0" borderId="0">
      <alignment horizontal="center"/>
      <protection locked="0"/>
    </xf>
    <xf numFmtId="15" fontId="64" fillId="0" borderId="0" applyFill="0" applyBorder="0">
      <protection locked="0"/>
    </xf>
    <xf numFmtId="15" fontId="98" fillId="0" borderId="0" applyFill="0" applyBorder="0">
      <protection locked="0"/>
    </xf>
    <xf numFmtId="195" fontId="99" fillId="73" borderId="0" applyFont="0" applyFill="0" applyBorder="0" applyAlignment="0"/>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96" fontId="18" fillId="67" borderId="42"/>
    <xf numFmtId="196" fontId="18" fillId="67" borderId="42"/>
    <xf numFmtId="196" fontId="18" fillId="67" borderId="42"/>
    <xf numFmtId="196" fontId="18" fillId="67" borderId="42"/>
    <xf numFmtId="196" fontId="18" fillId="67" borderId="42"/>
    <xf numFmtId="196" fontId="18" fillId="67" borderId="42"/>
    <xf numFmtId="196" fontId="18" fillId="67" borderId="42"/>
    <xf numFmtId="196" fontId="18" fillId="67" borderId="42"/>
    <xf numFmtId="196" fontId="18" fillId="68" borderId="42">
      <protection hidden="1"/>
    </xf>
    <xf numFmtId="196" fontId="18" fillId="68" borderId="42">
      <protection hidden="1"/>
    </xf>
    <xf numFmtId="196" fontId="18" fillId="68" borderId="42">
      <protection hidden="1"/>
    </xf>
    <xf numFmtId="196" fontId="18" fillId="68" borderId="42">
      <protection hidden="1"/>
    </xf>
    <xf numFmtId="196" fontId="18" fillId="68" borderId="42">
      <protection hidden="1"/>
    </xf>
    <xf numFmtId="196" fontId="18" fillId="68" borderId="42">
      <protection hidden="1"/>
    </xf>
    <xf numFmtId="196" fontId="18" fillId="68" borderId="42">
      <protection hidden="1"/>
    </xf>
    <xf numFmtId="196" fontId="18" fillId="68" borderId="42">
      <protection hidden="1"/>
    </xf>
    <xf numFmtId="196" fontId="18" fillId="65" borderId="42"/>
    <xf numFmtId="196" fontId="18" fillId="65" borderId="42"/>
    <xf numFmtId="196" fontId="18" fillId="65" borderId="42"/>
    <xf numFmtId="196" fontId="18" fillId="65" borderId="42"/>
    <xf numFmtId="196" fontId="18" fillId="65" borderId="42"/>
    <xf numFmtId="196" fontId="18" fillId="65" borderId="42"/>
    <xf numFmtId="196" fontId="18" fillId="65" borderId="42"/>
    <xf numFmtId="196" fontId="18" fillId="65" borderId="42"/>
    <xf numFmtId="196" fontId="18" fillId="0" borderId="42">
      <protection locked="0"/>
    </xf>
    <xf numFmtId="196" fontId="18" fillId="0" borderId="42">
      <protection locked="0"/>
    </xf>
    <xf numFmtId="196" fontId="18" fillId="0" borderId="42">
      <protection locked="0"/>
    </xf>
    <xf numFmtId="196" fontId="18" fillId="0" borderId="42">
      <protection locked="0"/>
    </xf>
    <xf numFmtId="196" fontId="18" fillId="0" borderId="42">
      <protection locked="0"/>
    </xf>
    <xf numFmtId="196" fontId="18" fillId="0" borderId="42">
      <protection locked="0"/>
    </xf>
    <xf numFmtId="196" fontId="18" fillId="0" borderId="42">
      <protection locked="0"/>
    </xf>
    <xf numFmtId="196" fontId="18" fillId="0" borderId="42">
      <protection locked="0"/>
    </xf>
    <xf numFmtId="197" fontId="99" fillId="73" borderId="0" applyFont="0" applyFill="0" applyBorder="0" applyAlignment="0"/>
    <xf numFmtId="198" fontId="100" fillId="74" borderId="0" applyFont="0" applyFill="0" applyBorder="0" applyAlignment="0"/>
    <xf numFmtId="199" fontId="99" fillId="0" borderId="0" applyFont="0" applyFill="0" applyBorder="0" applyAlignment="0"/>
    <xf numFmtId="200" fontId="42" fillId="0" borderId="0" applyFill="0" applyProtection="0">
      <alignment vertical="center"/>
    </xf>
    <xf numFmtId="1" fontId="18" fillId="0" borderId="0" applyFill="0" applyBorder="0">
      <alignment horizontal="right"/>
    </xf>
    <xf numFmtId="1" fontId="99" fillId="0" borderId="0" applyFill="0" applyBorder="0">
      <alignment horizontal="right"/>
    </xf>
    <xf numFmtId="1" fontId="18" fillId="0" borderId="0" applyFill="0" applyBorder="0">
      <alignment horizontal="right"/>
    </xf>
    <xf numFmtId="2" fontId="18" fillId="0" borderId="0" applyFill="0" applyBorder="0">
      <alignment horizontal="right"/>
    </xf>
    <xf numFmtId="2" fontId="99" fillId="0" borderId="0" applyFill="0" applyBorder="0">
      <alignment horizontal="right"/>
    </xf>
    <xf numFmtId="2" fontId="18" fillId="0" borderId="0" applyFill="0" applyBorder="0">
      <alignment horizontal="right"/>
    </xf>
    <xf numFmtId="2" fontId="64" fillId="0" borderId="0" applyFill="0" applyBorder="0">
      <protection locked="0"/>
    </xf>
    <xf numFmtId="2" fontId="98" fillId="0" borderId="0" applyFill="0" applyBorder="0">
      <protection locked="0"/>
    </xf>
    <xf numFmtId="201" fontId="18" fillId="0" borderId="0" applyFill="0" applyBorder="0">
      <alignment horizontal="right"/>
    </xf>
    <xf numFmtId="201" fontId="18" fillId="0" borderId="0" applyFill="0" applyBorder="0">
      <alignment horizontal="right"/>
    </xf>
    <xf numFmtId="201" fontId="64" fillId="0" borderId="0" applyFill="0" applyBorder="0">
      <protection locked="0"/>
    </xf>
    <xf numFmtId="202" fontId="18" fillId="0" borderId="0" applyFill="0" applyBorder="0">
      <alignment horizontal="right"/>
    </xf>
    <xf numFmtId="202" fontId="99" fillId="0" borderId="0" applyFill="0" applyBorder="0">
      <alignment horizontal="right"/>
    </xf>
    <xf numFmtId="202" fontId="18" fillId="0" borderId="0" applyFill="0" applyBorder="0">
      <alignment horizontal="right"/>
    </xf>
    <xf numFmtId="202" fontId="64" fillId="0" borderId="0" applyFill="0" applyBorder="0">
      <protection locked="0"/>
    </xf>
    <xf numFmtId="202" fontId="98" fillId="0" borderId="0" applyFill="0" applyBorder="0">
      <protection locked="0"/>
    </xf>
    <xf numFmtId="38" fontId="94" fillId="0" borderId="0" applyFont="0" applyFill="0" applyBorder="0" applyAlignment="0" applyProtection="0"/>
    <xf numFmtId="40" fontId="94" fillId="0" borderId="0" applyFont="0" applyFill="0" applyBorder="0" applyAlignment="0" applyProtection="0"/>
    <xf numFmtId="0" fontId="101" fillId="46" borderId="44" applyNumberFormat="0" applyAlignment="0" applyProtection="0"/>
    <xf numFmtId="0" fontId="101" fillId="46" borderId="44" applyNumberFormat="0" applyAlignment="0" applyProtection="0"/>
    <xf numFmtId="0" fontId="102" fillId="0" borderId="49" applyNumberFormat="0" applyFill="0" applyAlignment="0" applyProtection="0"/>
    <xf numFmtId="0" fontId="102" fillId="0" borderId="49" applyNumberFormat="0" applyFill="0" applyAlignment="0" applyProtection="0"/>
    <xf numFmtId="0" fontId="103" fillId="0" borderId="0" applyNumberForma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4" fontId="51" fillId="0" borderId="0" applyFont="0" applyFill="0" applyBorder="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0" fontId="104" fillId="0" borderId="0" applyFill="0" applyBorder="0" applyAlignment="0" applyProtection="0">
      <alignment horizontal="left"/>
      <protection locked="0"/>
    </xf>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62" fillId="0" borderId="0" applyNumberFormat="0" applyFill="0" applyBorder="0" applyAlignment="0" applyProtection="0"/>
    <xf numFmtId="165" fontId="61" fillId="0" borderId="0" applyBorder="0"/>
    <xf numFmtId="183" fontId="18" fillId="40" borderId="51"/>
    <xf numFmtId="183" fontId="18" fillId="40" borderId="51"/>
    <xf numFmtId="183" fontId="18" fillId="40" borderId="51"/>
    <xf numFmtId="183" fontId="18" fillId="40" borderId="51"/>
    <xf numFmtId="183" fontId="18" fillId="40" borderId="51"/>
    <xf numFmtId="183" fontId="18" fillId="40" borderId="51"/>
    <xf numFmtId="10" fontId="31" fillId="40" borderId="0"/>
    <xf numFmtId="10" fontId="31" fillId="40" borderId="0"/>
    <xf numFmtId="10" fontId="31" fillId="40" borderId="0"/>
    <xf numFmtId="10" fontId="31" fillId="40" borderId="0"/>
    <xf numFmtId="183" fontId="18" fillId="40" borderId="51"/>
    <xf numFmtId="0" fontId="108" fillId="47" borderId="0" applyNumberFormat="0" applyBorder="0" applyAlignment="0" applyProtection="0"/>
    <xf numFmtId="0" fontId="108" fillId="47" borderId="0" applyNumberFormat="0" applyBorder="0" applyAlignment="0" applyProtection="0"/>
    <xf numFmtId="0" fontId="6" fillId="2" borderId="0" applyNumberFormat="0" applyBorder="0" applyAlignment="0" applyProtection="0"/>
    <xf numFmtId="0" fontId="109" fillId="2" borderId="0" applyNumberFormat="0" applyBorder="0" applyAlignment="0" applyProtection="0"/>
    <xf numFmtId="0" fontId="110" fillId="2" borderId="0" applyNumberFormat="0" applyBorder="0" applyAlignment="0" applyProtection="0"/>
    <xf numFmtId="0" fontId="108" fillId="47" borderId="0" applyNumberFormat="0" applyBorder="0" applyAlignment="0" applyProtection="0"/>
    <xf numFmtId="0" fontId="25" fillId="75" borderId="52">
      <alignment horizontal="center" wrapText="1"/>
    </xf>
    <xf numFmtId="0" fontId="25" fillId="75" borderId="52">
      <alignment horizontal="center" wrapText="1"/>
    </xf>
    <xf numFmtId="0" fontId="111" fillId="76" borderId="0"/>
    <xf numFmtId="0" fontId="18" fillId="75" borderId="0"/>
    <xf numFmtId="0" fontId="18" fillId="75" borderId="0"/>
    <xf numFmtId="0" fontId="18" fillId="76" borderId="0"/>
    <xf numFmtId="0" fontId="18" fillId="76" borderId="0"/>
    <xf numFmtId="0" fontId="18" fillId="37" borderId="0"/>
    <xf numFmtId="0" fontId="112" fillId="0" borderId="0">
      <alignment horizontal="left" indent="2"/>
    </xf>
    <xf numFmtId="38" fontId="31" fillId="77" borderId="0" applyNumberFormat="0" applyBorder="0" applyAlignment="0" applyProtection="0"/>
    <xf numFmtId="38" fontId="31" fillId="77" borderId="0" applyNumberFormat="0" applyBorder="0" applyAlignment="0" applyProtection="0"/>
    <xf numFmtId="38" fontId="31" fillId="77" borderId="0" applyNumberFormat="0" applyBorder="0" applyAlignment="0" applyProtection="0"/>
    <xf numFmtId="38" fontId="18" fillId="77" borderId="0" applyNumberFormat="0" applyBorder="0" applyAlignment="0" applyProtection="0"/>
    <xf numFmtId="38" fontId="31" fillId="77" borderId="0" applyNumberFormat="0" applyBorder="0" applyAlignment="0" applyProtection="0"/>
    <xf numFmtId="38" fontId="31" fillId="77" borderId="0" applyNumberFormat="0" applyBorder="0" applyAlignment="0" applyProtection="0"/>
    <xf numFmtId="0" fontId="31" fillId="77" borderId="0" applyNumberFormat="0" applyBorder="0" applyAlignment="0" applyProtection="0"/>
    <xf numFmtId="38" fontId="18" fillId="77" borderId="0" applyNumberFormat="0" applyBorder="0" applyAlignment="0" applyProtection="0"/>
    <xf numFmtId="38" fontId="31" fillId="77" borderId="0" applyNumberFormat="0" applyBorder="0" applyAlignment="0" applyProtection="0"/>
    <xf numFmtId="9" fontId="64" fillId="65" borderId="0">
      <alignment horizontal="right"/>
      <protection locked="0"/>
    </xf>
    <xf numFmtId="0" fontId="113" fillId="47" borderId="0" applyNumberFormat="0" applyBorder="0" applyAlignment="0" applyProtection="0"/>
    <xf numFmtId="0" fontId="18" fillId="7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9" fillId="0" borderId="53" applyNumberFormat="0" applyAlignment="0" applyProtection="0">
      <alignment horizontal="left" vertical="center"/>
    </xf>
    <xf numFmtId="0" fontId="19" fillId="0" borderId="53" applyNumberFormat="0" applyAlignment="0" applyProtection="0">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35" fillId="0" borderId="0" applyNumberFormat="0" applyBorder="0"/>
    <xf numFmtId="0" fontId="121" fillId="0" borderId="54" applyNumberFormat="0" applyFill="0" applyAlignment="0" applyProtection="0"/>
    <xf numFmtId="0" fontId="121" fillId="0" borderId="54" applyNumberFormat="0" applyFill="0" applyAlignment="0" applyProtection="0"/>
    <xf numFmtId="0" fontId="122" fillId="0" borderId="0" applyNumberFormat="0" applyFill="0" applyBorder="0"/>
    <xf numFmtId="0" fontId="123" fillId="0" borderId="1" applyNumberFormat="0" applyFill="0" applyAlignment="0" applyProtection="0"/>
    <xf numFmtId="0" fontId="124" fillId="0" borderId="55" applyNumberFormat="0" applyFill="0" applyAlignment="0" applyProtection="0"/>
    <xf numFmtId="0" fontId="125" fillId="79" borderId="0"/>
    <xf numFmtId="0" fontId="121" fillId="0" borderId="54" applyNumberFormat="0" applyFill="0" applyAlignment="0" applyProtection="0"/>
    <xf numFmtId="0" fontId="126" fillId="0" borderId="1" applyNumberFormat="0" applyFill="0" applyAlignment="0" applyProtection="0"/>
    <xf numFmtId="0" fontId="3" fillId="0" borderId="1" applyNumberFormat="0" applyFill="0" applyAlignment="0" applyProtection="0"/>
    <xf numFmtId="0" fontId="121" fillId="0" borderId="54" applyNumberFormat="0" applyFill="0" applyAlignment="0" applyProtection="0"/>
    <xf numFmtId="0" fontId="127" fillId="0" borderId="0" applyNumberFormat="0" applyFill="0" applyBorder="0"/>
    <xf numFmtId="0" fontId="128" fillId="0" borderId="56" applyNumberFormat="0" applyFill="0" applyAlignment="0" applyProtection="0"/>
    <xf numFmtId="0" fontId="128" fillId="0" borderId="56" applyNumberFormat="0" applyFill="0" applyAlignment="0" applyProtection="0"/>
    <xf numFmtId="0" fontId="129" fillId="0" borderId="0" applyNumberFormat="0" applyFill="0" applyBorder="0"/>
    <xf numFmtId="0" fontId="130" fillId="0" borderId="2" applyNumberFormat="0" applyFill="0" applyAlignment="0" applyProtection="0"/>
    <xf numFmtId="0" fontId="131" fillId="0" borderId="56" applyNumberFormat="0" applyFill="0" applyAlignment="0" applyProtection="0"/>
    <xf numFmtId="0" fontId="132" fillId="0" borderId="0"/>
    <xf numFmtId="0" fontId="128" fillId="0" borderId="56" applyNumberFormat="0" applyFill="0" applyAlignment="0" applyProtection="0"/>
    <xf numFmtId="0" fontId="133" fillId="0" borderId="2" applyNumberFormat="0" applyFill="0" applyAlignment="0" applyProtection="0"/>
    <xf numFmtId="0" fontId="4" fillId="0" borderId="2" applyNumberFormat="0" applyFill="0" applyAlignment="0" applyProtection="0"/>
    <xf numFmtId="0" fontId="128" fillId="0" borderId="56" applyNumberFormat="0" applyFill="0" applyAlignment="0" applyProtection="0"/>
    <xf numFmtId="0" fontId="134" fillId="0" borderId="0" applyNumberFormat="0" applyFill="0" applyBorder="0"/>
    <xf numFmtId="0" fontId="135" fillId="0" borderId="57" applyNumberFormat="0" applyFill="0" applyAlignment="0" applyProtection="0"/>
    <xf numFmtId="0" fontId="135" fillId="0" borderId="57" applyNumberFormat="0" applyFill="0" applyAlignment="0" applyProtection="0"/>
    <xf numFmtId="172" fontId="136" fillId="0" borderId="0" applyFill="0" applyBorder="0"/>
    <xf numFmtId="0" fontId="137" fillId="0" borderId="3" applyNumberFormat="0" applyFill="0" applyAlignment="0" applyProtection="0"/>
    <xf numFmtId="0" fontId="138" fillId="0" borderId="58" applyNumberFormat="0" applyFill="0" applyAlignment="0" applyProtection="0"/>
    <xf numFmtId="0" fontId="25" fillId="0" borderId="0"/>
    <xf numFmtId="0" fontId="135" fillId="0" borderId="57" applyNumberFormat="0" applyFill="0" applyAlignment="0" applyProtection="0"/>
    <xf numFmtId="0" fontId="139" fillId="0" borderId="3" applyNumberFormat="0" applyFill="0" applyAlignment="0" applyProtection="0"/>
    <xf numFmtId="0" fontId="5" fillId="0" borderId="3" applyNumberFormat="0" applyFill="0" applyAlignment="0" applyProtection="0"/>
    <xf numFmtId="0" fontId="135" fillId="0" borderId="57" applyNumberFormat="0" applyFill="0" applyAlignment="0" applyProtection="0"/>
    <xf numFmtId="172" fontId="140" fillId="0" borderId="0" applyFill="0" applyBorder="0"/>
    <xf numFmtId="0" fontId="135" fillId="0" borderId="0" applyNumberFormat="0" applyFill="0" applyBorder="0" applyAlignment="0" applyProtection="0"/>
    <xf numFmtId="0" fontId="135" fillId="0" borderId="0" applyNumberFormat="0" applyFill="0" applyBorder="0" applyAlignment="0" applyProtection="0"/>
    <xf numFmtId="0" fontId="5" fillId="0" borderId="0" applyNumberFormat="0" applyFill="0" applyBorder="0" applyAlignment="0" applyProtection="0"/>
    <xf numFmtId="172" fontId="99" fillId="0" borderId="0" applyFill="0" applyBorder="0"/>
    <xf numFmtId="172" fontId="99" fillId="0" borderId="0" applyFill="0" applyBorder="0"/>
    <xf numFmtId="0" fontId="137" fillId="0" borderId="0" applyNumberFormat="0" applyFill="0" applyBorder="0" applyAlignment="0" applyProtection="0"/>
    <xf numFmtId="0" fontId="138" fillId="0" borderId="0" applyNumberFormat="0" applyFill="0" applyBorder="0" applyAlignment="0" applyProtection="0"/>
    <xf numFmtId="0" fontId="135" fillId="0" borderId="0" applyNumberFormat="0" applyFill="0" applyBorder="0" applyAlignment="0" applyProtection="0"/>
    <xf numFmtId="0" fontId="139" fillId="0" borderId="0" applyNumberFormat="0" applyFill="0" applyBorder="0" applyAlignment="0" applyProtection="0"/>
    <xf numFmtId="172" fontId="18" fillId="0" borderId="0" applyFill="0" applyBorder="0"/>
    <xf numFmtId="0" fontId="35" fillId="0" borderId="0" applyNumberFormat="0" applyBorder="0"/>
    <xf numFmtId="0" fontId="35" fillId="0" borderId="0" applyNumberFormat="0" applyBorder="0"/>
    <xf numFmtId="14" fontId="25" fillId="80" borderId="59">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41" fillId="81" borderId="0">
      <alignment horizontal="center"/>
    </xf>
    <xf numFmtId="0" fontId="142" fillId="0" borderId="0"/>
    <xf numFmtId="0" fontId="142" fillId="0" borderId="0">
      <alignment horizontal="center"/>
    </xf>
    <xf numFmtId="0" fontId="141" fillId="79" borderId="0">
      <alignment horizontal="center"/>
    </xf>
    <xf numFmtId="205" fontId="141" fillId="82" borderId="0" applyNumberForma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38" fontId="143" fillId="83" borderId="0" applyNumberFormat="0" applyBorder="0" applyAlignment="0" applyProtection="0">
      <alignment horizontal="left"/>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37" fontId="61" fillId="0" borderId="0" applyBorder="0"/>
    <xf numFmtId="37" fontId="61" fillId="0" borderId="0" applyBorder="0"/>
    <xf numFmtId="0" fontId="18" fillId="72" borderId="61" applyNumberFormat="0" applyFont="0">
      <alignment horizontal="left"/>
      <protection locked="0"/>
    </xf>
    <xf numFmtId="0" fontId="18" fillId="72" borderId="61" applyNumberFormat="0" applyFont="0">
      <alignment horizontal="left"/>
      <protection locked="0"/>
    </xf>
    <xf numFmtId="15" fontId="63" fillId="84" borderId="62"/>
    <xf numFmtId="206" fontId="63" fillId="65" borderId="62"/>
    <xf numFmtId="10" fontId="31" fillId="85" borderId="42" applyNumberFormat="0" applyBorder="0" applyAlignment="0" applyProtection="0"/>
    <xf numFmtId="10" fontId="31" fillId="85" borderId="42" applyNumberFormat="0" applyBorder="0" applyAlignment="0" applyProtection="0"/>
    <xf numFmtId="10" fontId="18" fillId="85" borderId="42" applyNumberFormat="0" applyBorder="0" applyAlignment="0" applyProtection="0"/>
    <xf numFmtId="10" fontId="18"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18" fillId="85" borderId="42" applyNumberFormat="0" applyBorder="0" applyAlignment="0" applyProtection="0"/>
    <xf numFmtId="10" fontId="18"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10" fontId="31" fillId="85" borderId="42" applyNumberFormat="0" applyBorder="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7" fillId="5" borderId="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7" fillId="5" borderId="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9" fillId="5" borderId="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9" fillId="5" borderId="4" applyNumberFormat="0" applyAlignment="0" applyProtection="0"/>
    <xf numFmtId="0" fontId="147" fillId="5" borderId="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9" fillId="5" borderId="4" applyNumberFormat="0" applyAlignment="0" applyProtection="0"/>
    <xf numFmtId="0" fontId="147" fillId="5" borderId="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8" fillId="5" borderId="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46" fillId="46" borderId="44" applyNumberFormat="0" applyAlignment="0" applyProtection="0"/>
    <xf numFmtId="0" fontId="18" fillId="86" borderId="0" applyNumberFormat="0"/>
    <xf numFmtId="0" fontId="18" fillId="86" borderId="0" applyNumberFormat="0"/>
    <xf numFmtId="43" fontId="18" fillId="0" borderId="0" applyFont="0" applyFill="0" applyBorder="0" applyAlignment="0" applyProtection="0"/>
    <xf numFmtId="0" fontId="149" fillId="0" borderId="63" applyNumberFormat="0" applyFill="0" applyAlignment="0" applyProtection="0"/>
    <xf numFmtId="0" fontId="149" fillId="0" borderId="63" applyNumberFormat="0" applyFill="0" applyAlignment="0" applyProtection="0"/>
    <xf numFmtId="0" fontId="12" fillId="0" borderId="6" applyNumberFormat="0" applyFill="0" applyAlignment="0" applyProtection="0"/>
    <xf numFmtId="0" fontId="150" fillId="0" borderId="6" applyNumberFormat="0" applyFill="0" applyAlignment="0" applyProtection="0"/>
    <xf numFmtId="0" fontId="151" fillId="0" borderId="6" applyNumberFormat="0" applyFill="0" applyAlignment="0" applyProtection="0"/>
    <xf numFmtId="0" fontId="149" fillId="0" borderId="63" applyNumberFormat="0" applyFill="0" applyAlignment="0" applyProtection="0"/>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07" fontId="18" fillId="42" borderId="42">
      <protection hidden="1"/>
    </xf>
    <xf numFmtId="207" fontId="18" fillId="42" borderId="42">
      <protection hidden="1"/>
    </xf>
    <xf numFmtId="207" fontId="18" fillId="42" borderId="42">
      <protection hidden="1"/>
    </xf>
    <xf numFmtId="207" fontId="18" fillId="42" borderId="42">
      <protection hidden="1"/>
    </xf>
    <xf numFmtId="207" fontId="18" fillId="42" borderId="42">
      <protection hidden="1"/>
    </xf>
    <xf numFmtId="207" fontId="18" fillId="42" borderId="42">
      <protection hidden="1"/>
    </xf>
    <xf numFmtId="207" fontId="18" fillId="42" borderId="42">
      <protection hidden="1"/>
    </xf>
    <xf numFmtId="207" fontId="18" fillId="42" borderId="42">
      <protection hidden="1"/>
    </xf>
    <xf numFmtId="208" fontId="61"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2" fillId="87"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3" fillId="65" borderId="0">
      <alignment horizontal="left"/>
    </xf>
    <xf numFmtId="0" fontId="153" fillId="65" borderId="0">
      <alignment horizontal="left"/>
    </xf>
    <xf numFmtId="0" fontId="141" fillId="88" borderId="0"/>
    <xf numFmtId="172" fontId="78" fillId="0" borderId="0" applyProtection="0"/>
    <xf numFmtId="209" fontId="99" fillId="0" borderId="0" applyFont="0" applyFill="0" applyBorder="0" applyAlignment="0"/>
    <xf numFmtId="0" fontId="154" fillId="41" borderId="0" applyNumberFormat="0" applyBorder="0" applyAlignment="0" applyProtection="0"/>
    <xf numFmtId="0" fontId="154" fillId="41" borderId="0" applyNumberFormat="0" applyBorder="0" applyAlignment="0" applyProtection="0"/>
    <xf numFmtId="0" fontId="8" fillId="4" borderId="0" applyNumberFormat="0" applyBorder="0" applyAlignment="0" applyProtection="0"/>
    <xf numFmtId="0" fontId="155" fillId="4" borderId="0" applyNumberFormat="0" applyBorder="0" applyAlignment="0" applyProtection="0"/>
    <xf numFmtId="0" fontId="156" fillId="4" borderId="0" applyNumberFormat="0" applyBorder="0" applyAlignment="0" applyProtection="0"/>
    <xf numFmtId="0" fontId="154" fillId="41" borderId="0" applyNumberFormat="0" applyBorder="0" applyAlignment="0" applyProtection="0"/>
    <xf numFmtId="37" fontId="157" fillId="0" borderId="0"/>
    <xf numFmtId="37" fontId="157" fillId="0" borderId="0"/>
    <xf numFmtId="0" fontId="18" fillId="0" borderId="0"/>
    <xf numFmtId="0" fontId="18" fillId="0" borderId="0"/>
    <xf numFmtId="210" fontId="158" fillId="0" borderId="0"/>
    <xf numFmtId="211" fontId="18" fillId="0" borderId="0"/>
    <xf numFmtId="0" fontId="18" fillId="0" borderId="0"/>
    <xf numFmtId="0" fontId="18" fillId="0" borderId="0"/>
    <xf numFmtId="0" fontId="18" fillId="0" borderId="0"/>
    <xf numFmtId="0" fontId="18" fillId="0" borderId="0"/>
    <xf numFmtId="201"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52"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89" borderId="0"/>
    <xf numFmtId="0" fontId="18" fillId="89"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59" fillId="0" borderId="64">
      <alignment horizontal="right"/>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59" fillId="0" borderId="64">
      <alignment horizontal="right"/>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8" fillId="0" borderId="0"/>
    <xf numFmtId="0" fontId="160" fillId="0" borderId="0">
      <alignment vertical="top"/>
    </xf>
    <xf numFmtId="0" fontId="18" fillId="0" borderId="0">
      <alignment vertical="top"/>
    </xf>
    <xf numFmtId="0" fontId="18" fillId="0" borderId="0"/>
    <xf numFmtId="0" fontId="18" fillId="0" borderId="0"/>
    <xf numFmtId="212"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60"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6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8" fillId="0" borderId="0"/>
    <xf numFmtId="0" fontId="160" fillId="0" borderId="0">
      <alignment vertical="top"/>
    </xf>
    <xf numFmtId="0" fontId="18" fillId="0" borderId="0"/>
    <xf numFmtId="0" fontId="18" fillId="0" borderId="0"/>
    <xf numFmtId="0" fontId="18" fillId="0" borderId="0"/>
    <xf numFmtId="0" fontId="18" fillId="0" borderId="0"/>
    <xf numFmtId="0" fontId="18" fillId="0" borderId="0"/>
    <xf numFmtId="0" fontId="160" fillId="0" borderId="0">
      <alignment vertical="top"/>
    </xf>
    <xf numFmtId="0" fontId="18" fillId="0" borderId="0"/>
    <xf numFmtId="0" fontId="18" fillId="0" borderId="0"/>
    <xf numFmtId="0" fontId="160" fillId="0" borderId="0">
      <alignment vertical="top"/>
    </xf>
    <xf numFmtId="0" fontId="16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 fillId="0" borderId="0"/>
    <xf numFmtId="0" fontId="18" fillId="89"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9" borderId="0"/>
    <xf numFmtId="0" fontId="18" fillId="0" borderId="0">
      <alignment vertical="top"/>
    </xf>
    <xf numFmtId="0" fontId="95" fillId="0" borderId="0"/>
    <xf numFmtId="0" fontId="18" fillId="0" borderId="0"/>
    <xf numFmtId="0" fontId="18" fillId="89"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8" fillId="0" borderId="0"/>
    <xf numFmtId="39" fontId="161" fillId="0" borderId="0"/>
    <xf numFmtId="0" fontId="18" fillId="0" borderId="0">
      <alignment vertical="top"/>
    </xf>
    <xf numFmtId="0" fontId="94" fillId="0" borderId="0"/>
    <xf numFmtId="0" fontId="18" fillId="89"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6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64" fillId="0" borderId="0" applyFill="0" applyBorder="0">
      <protection locked="0"/>
    </xf>
    <xf numFmtId="0" fontId="98" fillId="0" borderId="0" applyFill="0" applyBorder="0">
      <protection locked="0"/>
    </xf>
    <xf numFmtId="202" fontId="62" fillId="0" borderId="0" applyBorder="0"/>
    <xf numFmtId="202" fontId="62" fillId="0" borderId="0" applyBorder="0"/>
    <xf numFmtId="1" fontId="62" fillId="0" borderId="0" applyBorder="0"/>
    <xf numFmtId="1" fontId="62" fillId="0" borderId="0" applyBorder="0"/>
    <xf numFmtId="171" fontId="62" fillId="0" borderId="65" applyBorder="0"/>
    <xf numFmtId="171" fontId="62" fillId="0" borderId="65" applyBorder="0"/>
    <xf numFmtId="213" fontId="18" fillId="0" borderId="0">
      <protection locked="0"/>
    </xf>
    <xf numFmtId="0" fontId="51" fillId="48" borderId="66" applyNumberFormat="0" applyFont="0" applyAlignment="0" applyProtection="0"/>
    <xf numFmtId="0" fontId="18" fillId="48" borderId="66" applyNumberFormat="0" applyFont="0" applyAlignment="0" applyProtection="0"/>
    <xf numFmtId="0" fontId="51" fillId="48" borderId="66" applyNumberFormat="0" applyFont="0" applyAlignment="0" applyProtection="0"/>
    <xf numFmtId="0" fontId="51" fillId="48" borderId="66" applyNumberFormat="0" applyFont="0" applyAlignment="0" applyProtection="0"/>
    <xf numFmtId="0" fontId="51" fillId="48" borderId="66" applyNumberFormat="0" applyFont="0" applyAlignment="0" applyProtection="0"/>
    <xf numFmtId="0" fontId="18" fillId="48" borderId="66" applyNumberFormat="0" applyFont="0" applyAlignment="0" applyProtection="0"/>
    <xf numFmtId="0" fontId="51" fillId="48" borderId="66" applyNumberFormat="0" applyFont="0" applyAlignment="0" applyProtection="0"/>
    <xf numFmtId="0" fontId="51" fillId="48" borderId="66" applyNumberFormat="0" applyFont="0" applyAlignment="0" applyProtection="0"/>
    <xf numFmtId="0" fontId="51" fillId="48" borderId="66" applyNumberFormat="0" applyFont="0" applyAlignment="0" applyProtection="0"/>
    <xf numFmtId="0" fontId="52" fillId="8" borderId="8"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62"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53" fillId="8" borderId="8" applyNumberFormat="0" applyFont="0" applyAlignment="0" applyProtection="0"/>
    <xf numFmtId="0" fontId="18" fillId="48" borderId="66" applyNumberFormat="0" applyFont="0" applyAlignment="0" applyProtection="0"/>
    <xf numFmtId="0" fontId="162"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48" borderId="66" applyNumberFormat="0" applyFont="0" applyAlignment="0" applyProtection="0"/>
    <xf numFmtId="0" fontId="54" fillId="48" borderId="66" applyNumberFormat="0" applyFont="0" applyAlignment="0" applyProtection="0"/>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172" fontId="18" fillId="67" borderId="42"/>
    <xf numFmtId="172" fontId="18" fillId="67" borderId="42"/>
    <xf numFmtId="172" fontId="18" fillId="67" borderId="42"/>
    <xf numFmtId="172" fontId="18" fillId="67" borderId="42"/>
    <xf numFmtId="172" fontId="18" fillId="67" borderId="42"/>
    <xf numFmtId="172" fontId="18" fillId="67" borderId="42"/>
    <xf numFmtId="172" fontId="18" fillId="67" borderId="42"/>
    <xf numFmtId="172" fontId="18" fillId="67" borderId="42"/>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207" fontId="18" fillId="68" borderId="42">
      <protection hidden="1"/>
    </xf>
    <xf numFmtId="172" fontId="18" fillId="65" borderId="42"/>
    <xf numFmtId="172" fontId="18" fillId="65" borderId="42"/>
    <xf numFmtId="172" fontId="18" fillId="65" borderId="42"/>
    <xf numFmtId="172" fontId="18" fillId="65" borderId="42"/>
    <xf numFmtId="172" fontId="18" fillId="65" borderId="42"/>
    <xf numFmtId="172" fontId="18" fillId="65" borderId="42"/>
    <xf numFmtId="172" fontId="18" fillId="65" borderId="42"/>
    <xf numFmtId="172" fontId="18" fillId="65" borderId="42"/>
    <xf numFmtId="207" fontId="18" fillId="0" borderId="42">
      <protection locked="0"/>
    </xf>
    <xf numFmtId="207" fontId="18" fillId="0" borderId="42">
      <protection locked="0"/>
    </xf>
    <xf numFmtId="207" fontId="18" fillId="0" borderId="42">
      <protection locked="0"/>
    </xf>
    <xf numFmtId="207" fontId="18" fillId="0" borderId="42">
      <protection locked="0"/>
    </xf>
    <xf numFmtId="207" fontId="18" fillId="0" borderId="42">
      <protection locked="0"/>
    </xf>
    <xf numFmtId="207" fontId="18" fillId="0" borderId="42">
      <protection locked="0"/>
    </xf>
    <xf numFmtId="207" fontId="18" fillId="0" borderId="42">
      <protection locked="0"/>
    </xf>
    <xf numFmtId="207" fontId="18" fillId="0" borderId="42">
      <protection locked="0"/>
    </xf>
    <xf numFmtId="184" fontId="18" fillId="69" borderId="42">
      <protection locked="0"/>
    </xf>
    <xf numFmtId="184" fontId="18" fillId="69" borderId="42">
      <protection locked="0"/>
    </xf>
    <xf numFmtId="184" fontId="18" fillId="69" borderId="42">
      <protection locked="0"/>
    </xf>
    <xf numFmtId="184" fontId="18" fillId="69" borderId="42">
      <protection locked="0"/>
    </xf>
    <xf numFmtId="184" fontId="18" fillId="69" borderId="42">
      <protection locked="0"/>
    </xf>
    <xf numFmtId="184" fontId="18" fillId="69" borderId="42">
      <protection locked="0"/>
    </xf>
    <xf numFmtId="184" fontId="18" fillId="69" borderId="42">
      <protection locked="0"/>
    </xf>
    <xf numFmtId="184" fontId="18" fillId="69" borderId="42">
      <protection locked="0"/>
    </xf>
    <xf numFmtId="170" fontId="18" fillId="67" borderId="42"/>
    <xf numFmtId="170" fontId="18" fillId="67" borderId="42"/>
    <xf numFmtId="170" fontId="18" fillId="67" borderId="42"/>
    <xf numFmtId="170" fontId="18" fillId="67" borderId="42"/>
    <xf numFmtId="170" fontId="18" fillId="67" borderId="42"/>
    <xf numFmtId="170" fontId="18" fillId="67" borderId="42"/>
    <xf numFmtId="170" fontId="18" fillId="67" borderId="42"/>
    <xf numFmtId="170" fontId="18" fillId="67" borderId="42"/>
    <xf numFmtId="214" fontId="18" fillId="68" borderId="42">
      <protection hidden="1"/>
    </xf>
    <xf numFmtId="214" fontId="18" fillId="68" borderId="42">
      <protection hidden="1"/>
    </xf>
    <xf numFmtId="214" fontId="18" fillId="68" borderId="42">
      <protection hidden="1"/>
    </xf>
    <xf numFmtId="214" fontId="18" fillId="68" borderId="42">
      <protection hidden="1"/>
    </xf>
    <xf numFmtId="214" fontId="18" fillId="68" borderId="42">
      <protection hidden="1"/>
    </xf>
    <xf numFmtId="214" fontId="18" fillId="68" borderId="42">
      <protection hidden="1"/>
    </xf>
    <xf numFmtId="214" fontId="18" fillId="68" borderId="42">
      <protection hidden="1"/>
    </xf>
    <xf numFmtId="214" fontId="18" fillId="68" borderId="42">
      <protection hidden="1"/>
    </xf>
    <xf numFmtId="170" fontId="18" fillId="65" borderId="42"/>
    <xf numFmtId="170" fontId="18" fillId="65" borderId="42"/>
    <xf numFmtId="170" fontId="18" fillId="65" borderId="42"/>
    <xf numFmtId="170" fontId="18" fillId="65" borderId="42"/>
    <xf numFmtId="170" fontId="18" fillId="65" borderId="42"/>
    <xf numFmtId="170" fontId="18" fillId="65" borderId="42"/>
    <xf numFmtId="170" fontId="18" fillId="65" borderId="42"/>
    <xf numFmtId="170" fontId="18" fillId="65" borderId="42"/>
    <xf numFmtId="215" fontId="18" fillId="67" borderId="42"/>
    <xf numFmtId="215" fontId="18" fillId="67" borderId="42"/>
    <xf numFmtId="215" fontId="18" fillId="67" borderId="42"/>
    <xf numFmtId="215" fontId="18" fillId="67" borderId="42"/>
    <xf numFmtId="215" fontId="18" fillId="67" borderId="42"/>
    <xf numFmtId="215" fontId="18" fillId="67" borderId="42"/>
    <xf numFmtId="215" fontId="18" fillId="67" borderId="42"/>
    <xf numFmtId="215" fontId="18" fillId="67" borderId="42"/>
    <xf numFmtId="216" fontId="18" fillId="68" borderId="42">
      <protection hidden="1"/>
    </xf>
    <xf numFmtId="216" fontId="18" fillId="68" borderId="42">
      <protection hidden="1"/>
    </xf>
    <xf numFmtId="216" fontId="18" fillId="68" borderId="42">
      <protection hidden="1"/>
    </xf>
    <xf numFmtId="216" fontId="18" fillId="68" borderId="42">
      <protection hidden="1"/>
    </xf>
    <xf numFmtId="216" fontId="18" fillId="68" borderId="42">
      <protection hidden="1"/>
    </xf>
    <xf numFmtId="216" fontId="18" fillId="68" borderId="42">
      <protection hidden="1"/>
    </xf>
    <xf numFmtId="216" fontId="18" fillId="68" borderId="42">
      <protection hidden="1"/>
    </xf>
    <xf numFmtId="216" fontId="18" fillId="68" borderId="42">
      <protection hidden="1"/>
    </xf>
    <xf numFmtId="215" fontId="18" fillId="65" borderId="42">
      <protection locked="0"/>
    </xf>
    <xf numFmtId="215" fontId="18" fillId="65" borderId="42">
      <protection locked="0"/>
    </xf>
    <xf numFmtId="215" fontId="18" fillId="65" borderId="42">
      <protection locked="0"/>
    </xf>
    <xf numFmtId="215" fontId="18" fillId="65" borderId="42">
      <protection locked="0"/>
    </xf>
    <xf numFmtId="215" fontId="18" fillId="65" borderId="42">
      <protection locked="0"/>
    </xf>
    <xf numFmtId="215" fontId="18" fillId="65" borderId="42">
      <protection locked="0"/>
    </xf>
    <xf numFmtId="215" fontId="18" fillId="65" borderId="42">
      <protection locked="0"/>
    </xf>
    <xf numFmtId="215" fontId="18" fillId="65" borderId="42">
      <protection locked="0"/>
    </xf>
    <xf numFmtId="216" fontId="18" fillId="0" borderId="42">
      <protection locked="0"/>
    </xf>
    <xf numFmtId="216" fontId="18" fillId="0" borderId="42">
      <protection locked="0"/>
    </xf>
    <xf numFmtId="216" fontId="18" fillId="0" borderId="42">
      <protection locked="0"/>
    </xf>
    <xf numFmtId="216" fontId="18" fillId="0" borderId="42">
      <protection locked="0"/>
    </xf>
    <xf numFmtId="216" fontId="18" fillId="0" borderId="42">
      <protection locked="0"/>
    </xf>
    <xf numFmtId="216" fontId="18" fillId="0" borderId="42">
      <protection locked="0"/>
    </xf>
    <xf numFmtId="216" fontId="18" fillId="0" borderId="42">
      <protection locked="0"/>
    </xf>
    <xf numFmtId="216" fontId="18" fillId="0" borderId="42">
      <protection locked="0"/>
    </xf>
    <xf numFmtId="216" fontId="18" fillId="69" borderId="42">
      <protection locked="0"/>
    </xf>
    <xf numFmtId="216" fontId="18" fillId="69" borderId="42">
      <protection locked="0"/>
    </xf>
    <xf numFmtId="216" fontId="18" fillId="69" borderId="42">
      <protection locked="0"/>
    </xf>
    <xf numFmtId="216" fontId="18" fillId="69" borderId="42">
      <protection locked="0"/>
    </xf>
    <xf numFmtId="216" fontId="18" fillId="69" borderId="42">
      <protection locked="0"/>
    </xf>
    <xf numFmtId="216" fontId="18" fillId="69" borderId="42">
      <protection locked="0"/>
    </xf>
    <xf numFmtId="216" fontId="18" fillId="69" borderId="42">
      <protection locked="0"/>
    </xf>
    <xf numFmtId="216" fontId="18" fillId="69" borderId="42">
      <protection locked="0"/>
    </xf>
    <xf numFmtId="217" fontId="18" fillId="68" borderId="42">
      <protection hidden="1"/>
    </xf>
    <xf numFmtId="217" fontId="18" fillId="68" borderId="42">
      <protection hidden="1"/>
    </xf>
    <xf numFmtId="217" fontId="18" fillId="68" borderId="42">
      <protection hidden="1"/>
    </xf>
    <xf numFmtId="217" fontId="18" fillId="68" borderId="42">
      <protection hidden="1"/>
    </xf>
    <xf numFmtId="217" fontId="18" fillId="68" borderId="42">
      <protection hidden="1"/>
    </xf>
    <xf numFmtId="217" fontId="18" fillId="68" borderId="42">
      <protection hidden="1"/>
    </xf>
    <xf numFmtId="217" fontId="18" fillId="68" borderId="42">
      <protection hidden="1"/>
    </xf>
    <xf numFmtId="217" fontId="18" fillId="68" borderId="42">
      <protection hidden="1"/>
    </xf>
    <xf numFmtId="218" fontId="18" fillId="67" borderId="42"/>
    <xf numFmtId="218" fontId="18" fillId="67" borderId="42"/>
    <xf numFmtId="218" fontId="18" fillId="67" borderId="42"/>
    <xf numFmtId="218" fontId="18" fillId="67" borderId="42"/>
    <xf numFmtId="218" fontId="18" fillId="67" borderId="42"/>
    <xf numFmtId="218" fontId="18" fillId="67" borderId="42"/>
    <xf numFmtId="218" fontId="18" fillId="67" borderId="42"/>
    <xf numFmtId="218" fontId="18" fillId="67" borderId="42"/>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5" borderId="42"/>
    <xf numFmtId="219" fontId="18" fillId="65" borderId="42"/>
    <xf numFmtId="219" fontId="18" fillId="65" borderId="42"/>
    <xf numFmtId="219" fontId="18" fillId="65" borderId="42"/>
    <xf numFmtId="219" fontId="18" fillId="65" borderId="42"/>
    <xf numFmtId="219" fontId="18" fillId="65" borderId="42"/>
    <xf numFmtId="219" fontId="18" fillId="65" borderId="42"/>
    <xf numFmtId="219" fontId="18" fillId="65" borderId="42"/>
    <xf numFmtId="219" fontId="18" fillId="0" borderId="42">
      <protection locked="0"/>
    </xf>
    <xf numFmtId="219" fontId="18" fillId="0" borderId="42">
      <protection locked="0"/>
    </xf>
    <xf numFmtId="219" fontId="18" fillId="0" borderId="42">
      <protection locked="0"/>
    </xf>
    <xf numFmtId="219" fontId="18" fillId="0" borderId="42">
      <protection locked="0"/>
    </xf>
    <xf numFmtId="219" fontId="18" fillId="0" borderId="42">
      <protection locked="0"/>
    </xf>
    <xf numFmtId="219" fontId="18" fillId="0" borderId="42">
      <protection locked="0"/>
    </xf>
    <xf numFmtId="219" fontId="18" fillId="0" borderId="42">
      <protection locked="0"/>
    </xf>
    <xf numFmtId="219" fontId="18" fillId="0" borderId="42">
      <protection locked="0"/>
    </xf>
    <xf numFmtId="220" fontId="63" fillId="0" borderId="0" applyFont="0" applyFill="0" applyBorder="0"/>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221" fontId="18" fillId="0" borderId="42" applyBorder="0">
      <alignment vertical="center"/>
      <protection locked="0"/>
    </xf>
    <xf numFmtId="0" fontId="18" fillId="0" borderId="0"/>
    <xf numFmtId="0" fontId="18" fillId="0" borderId="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222" fontId="99" fillId="0" borderId="0">
      <alignment horizontal="center"/>
    </xf>
    <xf numFmtId="0" fontId="163" fillId="52" borderId="43" applyNumberFormat="0" applyAlignment="0" applyProtection="0"/>
    <xf numFmtId="0" fontId="163" fillId="44" borderId="43" applyNumberFormat="0" applyAlignment="0" applyProtection="0"/>
    <xf numFmtId="0" fontId="163" fillId="52" borderId="43" applyNumberFormat="0" applyAlignment="0" applyProtection="0"/>
    <xf numFmtId="0" fontId="163" fillId="52" borderId="43" applyNumberFormat="0" applyAlignment="0" applyProtection="0"/>
    <xf numFmtId="0" fontId="163" fillId="52" borderId="43" applyNumberFormat="0" applyAlignment="0" applyProtection="0"/>
    <xf numFmtId="0" fontId="163" fillId="52" borderId="43" applyNumberFormat="0" applyAlignment="0" applyProtection="0"/>
    <xf numFmtId="0" fontId="163" fillId="52" borderId="43" applyNumberFormat="0" applyAlignment="0" applyProtection="0"/>
    <xf numFmtId="0" fontId="10" fillId="6" borderId="5" applyNumberFormat="0" applyAlignment="0" applyProtection="0"/>
    <xf numFmtId="0" fontId="164" fillId="6" borderId="5" applyNumberFormat="0" applyAlignment="0" applyProtection="0"/>
    <xf numFmtId="0" fontId="163" fillId="44" borderId="43" applyNumberFormat="0" applyAlignment="0" applyProtection="0"/>
    <xf numFmtId="0" fontId="163" fillId="44" borderId="43" applyNumberFormat="0" applyAlignment="0" applyProtection="0"/>
    <xf numFmtId="0" fontId="163" fillId="52" borderId="43" applyNumberFormat="0" applyAlignment="0" applyProtection="0"/>
    <xf numFmtId="0" fontId="163" fillId="44" borderId="43" applyNumberFormat="0" applyAlignment="0" applyProtection="0"/>
    <xf numFmtId="0" fontId="163" fillId="44" borderId="43" applyNumberFormat="0" applyAlignment="0" applyProtection="0"/>
    <xf numFmtId="0" fontId="165" fillId="6" borderId="5" applyNumberFormat="0" applyAlignment="0" applyProtection="0"/>
    <xf numFmtId="0" fontId="163" fillId="52" borderId="43" applyNumberFormat="0" applyAlignment="0" applyProtection="0"/>
    <xf numFmtId="0" fontId="163" fillId="52" borderId="43" applyNumberFormat="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223" fontId="61" fillId="0" borderId="59"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7" fontId="42" fillId="0" borderId="0">
      <alignment wrapText="1"/>
    </xf>
    <xf numFmtId="167" fontId="42" fillId="0" borderId="0">
      <alignment wrapText="1"/>
    </xf>
    <xf numFmtId="0" fontId="42" fillId="0" borderId="0">
      <alignment horizontal="center" vertical="justify"/>
    </xf>
    <xf numFmtId="0" fontId="42" fillId="0" borderId="0">
      <alignment horizontal="center" vertical="justify"/>
    </xf>
    <xf numFmtId="0" fontId="42" fillId="0" borderId="0">
      <alignment wrapText="1"/>
    </xf>
    <xf numFmtId="0" fontId="42" fillId="0" borderId="0">
      <alignment wrapText="1"/>
    </xf>
    <xf numFmtId="37" fontId="143" fillId="83" borderId="0" applyNumberFormat="0" applyFont="0" applyBorder="0" applyAlignment="0" applyProtection="0"/>
    <xf numFmtId="0" fontId="166" fillId="0" borderId="69" applyBorder="0"/>
    <xf numFmtId="0" fontId="166" fillId="0" borderId="69" applyBorder="0"/>
    <xf numFmtId="0" fontId="166" fillId="0" borderId="69" applyBorder="0"/>
    <xf numFmtId="0" fontId="167" fillId="0" borderId="0" applyNumberFormat="0">
      <alignment horizontal="center" vertical="center"/>
    </xf>
    <xf numFmtId="224"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25" fontId="99" fillId="0" borderId="0" applyFill="0" applyBorder="0"/>
    <xf numFmtId="225"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25" fontId="18" fillId="0" borderId="0" applyFill="0" applyBorder="0"/>
    <xf numFmtId="225" fontId="64" fillId="0" borderId="0" applyFill="0" applyBorder="0">
      <protection locked="0"/>
    </xf>
    <xf numFmtId="225" fontId="98"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165" fontId="18" fillId="67" borderId="42"/>
    <xf numFmtId="165" fontId="18" fillId="67" borderId="42"/>
    <xf numFmtId="165" fontId="18" fillId="67" borderId="42"/>
    <xf numFmtId="165" fontId="18" fillId="67" borderId="42"/>
    <xf numFmtId="165" fontId="18" fillId="67" borderId="42"/>
    <xf numFmtId="165" fontId="18" fillId="67" borderId="42"/>
    <xf numFmtId="165" fontId="18" fillId="67" borderId="42"/>
    <xf numFmtId="165" fontId="18" fillId="67" borderId="42"/>
    <xf numFmtId="165" fontId="18" fillId="68" borderId="42">
      <protection hidden="1"/>
    </xf>
    <xf numFmtId="165" fontId="18" fillId="68" borderId="42">
      <protection hidden="1"/>
    </xf>
    <xf numFmtId="165" fontId="18" fillId="68" borderId="42">
      <protection hidden="1"/>
    </xf>
    <xf numFmtId="165" fontId="18" fillId="68" borderId="42">
      <protection hidden="1"/>
    </xf>
    <xf numFmtId="165" fontId="18" fillId="68" borderId="42">
      <protection hidden="1"/>
    </xf>
    <xf numFmtId="165" fontId="18" fillId="68" borderId="42">
      <protection hidden="1"/>
    </xf>
    <xf numFmtId="165" fontId="18" fillId="68" borderId="42">
      <protection hidden="1"/>
    </xf>
    <xf numFmtId="165" fontId="18" fillId="68" borderId="42">
      <protection hidden="1"/>
    </xf>
    <xf numFmtId="165" fontId="18" fillId="65" borderId="42"/>
    <xf numFmtId="165" fontId="18" fillId="65" borderId="42"/>
    <xf numFmtId="165" fontId="18" fillId="65" borderId="42"/>
    <xf numFmtId="165" fontId="18" fillId="65" borderId="42"/>
    <xf numFmtId="165" fontId="18" fillId="65" borderId="42"/>
    <xf numFmtId="165" fontId="18" fillId="65" borderId="42"/>
    <xf numFmtId="165" fontId="18" fillId="65" borderId="42"/>
    <xf numFmtId="165" fontId="18" fillId="65" borderId="42"/>
    <xf numFmtId="165" fontId="18" fillId="0" borderId="42">
      <protection locked="0"/>
    </xf>
    <xf numFmtId="165" fontId="18" fillId="0" borderId="42">
      <protection locked="0"/>
    </xf>
    <xf numFmtId="165" fontId="18" fillId="0" borderId="42">
      <protection locked="0"/>
    </xf>
    <xf numFmtId="165" fontId="18" fillId="0" borderId="42">
      <protection locked="0"/>
    </xf>
    <xf numFmtId="165" fontId="18" fillId="0" borderId="42">
      <protection locked="0"/>
    </xf>
    <xf numFmtId="165" fontId="18" fillId="0" borderId="42">
      <protection locked="0"/>
    </xf>
    <xf numFmtId="165" fontId="18" fillId="0" borderId="42">
      <protection locked="0"/>
    </xf>
    <xf numFmtId="165" fontId="18" fillId="0" borderId="42">
      <protection locked="0"/>
    </xf>
    <xf numFmtId="226" fontId="62" fillId="0" borderId="0" applyBorder="0"/>
    <xf numFmtId="226" fontId="62" fillId="0" borderId="0" applyBorder="0"/>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227" fontId="18" fillId="68" borderId="42">
      <protection hidden="1"/>
    </xf>
    <xf numFmtId="227" fontId="18" fillId="68" borderId="42">
      <protection hidden="1"/>
    </xf>
    <xf numFmtId="227" fontId="18" fillId="68" borderId="42">
      <protection hidden="1"/>
    </xf>
    <xf numFmtId="227" fontId="18" fillId="68" borderId="42">
      <protection hidden="1"/>
    </xf>
    <xf numFmtId="227" fontId="18" fillId="68" borderId="42">
      <protection hidden="1"/>
    </xf>
    <xf numFmtId="227" fontId="18" fillId="68" borderId="42">
      <protection hidden="1"/>
    </xf>
    <xf numFmtId="227" fontId="18" fillId="68" borderId="42">
      <protection hidden="1"/>
    </xf>
    <xf numFmtId="227" fontId="18" fillId="68" borderId="42">
      <protection hidden="1"/>
    </xf>
    <xf numFmtId="227" fontId="18" fillId="0" borderId="42">
      <protection locked="0"/>
    </xf>
    <xf numFmtId="227" fontId="18" fillId="0" borderId="42">
      <protection locked="0"/>
    </xf>
    <xf numFmtId="227" fontId="18" fillId="0" borderId="42">
      <protection locked="0"/>
    </xf>
    <xf numFmtId="227" fontId="18" fillId="0" borderId="42">
      <protection locked="0"/>
    </xf>
    <xf numFmtId="227" fontId="18" fillId="0" borderId="42">
      <protection locked="0"/>
    </xf>
    <xf numFmtId="227" fontId="18" fillId="0" borderId="42">
      <protection locked="0"/>
    </xf>
    <xf numFmtId="227" fontId="18" fillId="0" borderId="42">
      <protection locked="0"/>
    </xf>
    <xf numFmtId="227" fontId="18" fillId="0" borderId="42">
      <protection locked="0"/>
    </xf>
    <xf numFmtId="228" fontId="168" fillId="0" borderId="0"/>
    <xf numFmtId="228" fontId="168" fillId="0" borderId="0"/>
    <xf numFmtId="228" fontId="168"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7" fontId="94" fillId="0" borderId="0" applyFont="0" applyFill="0" applyBorder="0" applyAlignment="0" applyProtection="0"/>
    <xf numFmtId="4" fontId="94" fillId="0" borderId="0" applyFont="0" applyFill="0" applyBorder="0" applyAlignment="0" applyProtection="0"/>
    <xf numFmtId="0" fontId="169" fillId="0" borderId="59">
      <alignment horizontal="center"/>
    </xf>
    <xf numFmtId="0" fontId="169" fillId="0" borderId="59">
      <alignment horizontal="center"/>
    </xf>
    <xf numFmtId="3" fontId="94" fillId="0" borderId="0" applyFont="0" applyFill="0" applyBorder="0" applyAlignment="0" applyProtection="0"/>
    <xf numFmtId="0" fontId="94" fillId="90" borderId="0" applyNumberFormat="0" applyFont="0" applyBorder="0" applyAlignment="0" applyProtection="0"/>
    <xf numFmtId="229" fontId="78" fillId="0" borderId="65"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 fontId="18" fillId="77" borderId="0" applyFill="0"/>
    <xf numFmtId="4" fontId="18" fillId="77" borderId="0" applyFill="0"/>
    <xf numFmtId="4" fontId="18" fillId="77" borderId="0" applyFill="0"/>
    <xf numFmtId="4" fontId="18" fillId="77" borderId="0" applyFill="0"/>
    <xf numFmtId="0" fontId="170" fillId="0" borderId="0">
      <alignment horizontal="left" indent="7"/>
    </xf>
    <xf numFmtId="0" fontId="64" fillId="0" borderId="70" applyBorder="0">
      <alignment horizontal="left" indent="7"/>
    </xf>
    <xf numFmtId="0" fontId="64" fillId="0" borderId="70" applyBorder="0">
      <alignment horizontal="left" indent="7"/>
    </xf>
    <xf numFmtId="0" fontId="64" fillId="0" borderId="70" applyBorder="0">
      <alignment horizontal="left" indent="7"/>
    </xf>
    <xf numFmtId="4" fontId="21" fillId="0" borderId="68" applyFill="0">
      <alignment horizontal="right"/>
    </xf>
    <xf numFmtId="0" fontId="25" fillId="0" borderId="42" applyNumberFormat="0" applyFont="0" applyBorder="0">
      <alignment horizontal="left"/>
    </xf>
    <xf numFmtId="0" fontId="25" fillId="0" borderId="42" applyNumberFormat="0" applyFont="0" applyBorder="0">
      <alignment horizontal="left"/>
    </xf>
    <xf numFmtId="0" fontId="171" fillId="0" borderId="0" applyFill="0"/>
    <xf numFmtId="0" fontId="35" fillId="0" borderId="0" applyFill="0"/>
    <xf numFmtId="4" fontId="21" fillId="0" borderId="46" applyFill="0"/>
    <xf numFmtId="4" fontId="21"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4"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46" applyFill="0"/>
    <xf numFmtId="4" fontId="21" fillId="0" borderId="46"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6"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2" fillId="0" borderId="0">
      <alignment horizontal="left"/>
    </xf>
    <xf numFmtId="0" fontId="172" fillId="0" borderId="0" applyFill="0">
      <alignment horizontal="left" indent="3"/>
    </xf>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2" fillId="0" borderId="46" applyFill="0"/>
    <xf numFmtId="4" fontId="82"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2" fillId="0" borderId="0">
      <alignment horizontal="left" indent="5"/>
    </xf>
    <xf numFmtId="0" fontId="82" fillId="0" borderId="0" applyFill="0">
      <alignment horizontal="left" indent="5"/>
    </xf>
    <xf numFmtId="4" fontId="82"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0" fillId="0" borderId="0" applyFill="0">
      <alignment horizontal="left" indent="6"/>
    </xf>
    <xf numFmtId="0" fontId="80" fillId="0" borderId="0" applyFill="0">
      <alignment horizontal="left" indent="6"/>
    </xf>
    <xf numFmtId="0" fontId="173" fillId="91" borderId="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5" fillId="65" borderId="72" applyNumberFormat="0" applyProtection="0">
      <alignment vertical="center"/>
    </xf>
    <xf numFmtId="4" fontId="175" fillId="65" borderId="72" applyNumberFormat="0" applyProtection="0">
      <alignment vertical="center"/>
    </xf>
    <xf numFmtId="4" fontId="175" fillId="65" borderId="72" applyNumberFormat="0" applyProtection="0">
      <alignment vertical="center"/>
    </xf>
    <xf numFmtId="4" fontId="175" fillId="65" borderId="72" applyNumberFormat="0" applyProtection="0">
      <alignment vertical="center"/>
    </xf>
    <xf numFmtId="4" fontId="175" fillId="65" borderId="72" applyNumberFormat="0" applyProtection="0">
      <alignment vertical="center"/>
    </xf>
    <xf numFmtId="4" fontId="176" fillId="65" borderId="72" applyNumberFormat="0" applyProtection="0">
      <alignment horizontal="left" vertical="center" indent="1"/>
    </xf>
    <xf numFmtId="4" fontId="176" fillId="65" borderId="72" applyNumberFormat="0" applyProtection="0">
      <alignment horizontal="left" vertical="center" indent="1"/>
    </xf>
    <xf numFmtId="4" fontId="176" fillId="65" borderId="72" applyNumberFormat="0" applyProtection="0">
      <alignment horizontal="left" vertical="center" indent="1"/>
    </xf>
    <xf numFmtId="4" fontId="176" fillId="65" borderId="72" applyNumberFormat="0" applyProtection="0">
      <alignment horizontal="left" vertical="center" indent="1"/>
    </xf>
    <xf numFmtId="4" fontId="176" fillId="65" borderId="72" applyNumberFormat="0" applyProtection="0">
      <alignment horizontal="left" vertical="center" indent="1"/>
    </xf>
    <xf numFmtId="4" fontId="152" fillId="92" borderId="0" applyNumberFormat="0" applyProtection="0">
      <alignment horizontal="left" vertical="center" indent="1"/>
    </xf>
    <xf numFmtId="4" fontId="176" fillId="37" borderId="72" applyNumberFormat="0" applyProtection="0">
      <alignment horizontal="right" vertical="center"/>
    </xf>
    <xf numFmtId="4" fontId="176" fillId="37" borderId="72" applyNumberFormat="0" applyProtection="0">
      <alignment horizontal="right" vertical="center"/>
    </xf>
    <xf numFmtId="4" fontId="176" fillId="37" borderId="72" applyNumberFormat="0" applyProtection="0">
      <alignment horizontal="right" vertical="center"/>
    </xf>
    <xf numFmtId="4" fontId="176" fillId="37" borderId="72" applyNumberFormat="0" applyProtection="0">
      <alignment horizontal="right" vertical="center"/>
    </xf>
    <xf numFmtId="4" fontId="176" fillId="37" borderId="72" applyNumberFormat="0" applyProtection="0">
      <alignment horizontal="right" vertical="center"/>
    </xf>
    <xf numFmtId="4" fontId="176" fillId="93" borderId="72" applyNumberFormat="0" applyProtection="0">
      <alignment horizontal="right" vertical="center"/>
    </xf>
    <xf numFmtId="4" fontId="176" fillId="93" borderId="72" applyNumberFormat="0" applyProtection="0">
      <alignment horizontal="right" vertical="center"/>
    </xf>
    <xf numFmtId="4" fontId="176" fillId="93" borderId="72" applyNumberFormat="0" applyProtection="0">
      <alignment horizontal="right" vertical="center"/>
    </xf>
    <xf numFmtId="4" fontId="176" fillId="93" borderId="72" applyNumberFormat="0" applyProtection="0">
      <alignment horizontal="right" vertical="center"/>
    </xf>
    <xf numFmtId="4" fontId="176" fillId="93" borderId="72" applyNumberFormat="0" applyProtection="0">
      <alignment horizontal="right" vertical="center"/>
    </xf>
    <xf numFmtId="4" fontId="176" fillId="94" borderId="72" applyNumberFormat="0" applyProtection="0">
      <alignment horizontal="right" vertical="center"/>
    </xf>
    <xf numFmtId="4" fontId="176" fillId="94" borderId="72" applyNumberFormat="0" applyProtection="0">
      <alignment horizontal="right" vertical="center"/>
    </xf>
    <xf numFmtId="4" fontId="176" fillId="94" borderId="72" applyNumberFormat="0" applyProtection="0">
      <alignment horizontal="right" vertical="center"/>
    </xf>
    <xf numFmtId="4" fontId="176" fillId="94" borderId="72" applyNumberFormat="0" applyProtection="0">
      <alignment horizontal="right" vertical="center"/>
    </xf>
    <xf numFmtId="4" fontId="176" fillId="94" borderId="72" applyNumberFormat="0" applyProtection="0">
      <alignment horizontal="right" vertical="center"/>
    </xf>
    <xf numFmtId="4" fontId="176" fillId="69" borderId="72" applyNumberFormat="0" applyProtection="0">
      <alignment horizontal="right" vertical="center"/>
    </xf>
    <xf numFmtId="4" fontId="176" fillId="69" borderId="72" applyNumberFormat="0" applyProtection="0">
      <alignment horizontal="right" vertical="center"/>
    </xf>
    <xf numFmtId="4" fontId="176" fillId="69" borderId="72" applyNumberFormat="0" applyProtection="0">
      <alignment horizontal="right" vertical="center"/>
    </xf>
    <xf numFmtId="4" fontId="176" fillId="69" borderId="72" applyNumberFormat="0" applyProtection="0">
      <alignment horizontal="right" vertical="center"/>
    </xf>
    <xf numFmtId="4" fontId="176" fillId="69" borderId="72" applyNumberFormat="0" applyProtection="0">
      <alignment horizontal="right" vertical="center"/>
    </xf>
    <xf numFmtId="4" fontId="176" fillId="95" borderId="72" applyNumberFormat="0" applyProtection="0">
      <alignment horizontal="right" vertical="center"/>
    </xf>
    <xf numFmtId="4" fontId="176" fillId="95" borderId="72" applyNumberFormat="0" applyProtection="0">
      <alignment horizontal="right" vertical="center"/>
    </xf>
    <xf numFmtId="4" fontId="176" fillId="95" borderId="72" applyNumberFormat="0" applyProtection="0">
      <alignment horizontal="right" vertical="center"/>
    </xf>
    <xf numFmtId="4" fontId="176" fillId="95" borderId="72" applyNumberFormat="0" applyProtection="0">
      <alignment horizontal="right" vertical="center"/>
    </xf>
    <xf numFmtId="4" fontId="176" fillId="95" borderId="72" applyNumberFormat="0" applyProtection="0">
      <alignment horizontal="right" vertical="center"/>
    </xf>
    <xf numFmtId="4" fontId="176" fillId="84" borderId="72" applyNumberFormat="0" applyProtection="0">
      <alignment horizontal="right" vertical="center"/>
    </xf>
    <xf numFmtId="4" fontId="176" fillId="84" borderId="72" applyNumberFormat="0" applyProtection="0">
      <alignment horizontal="right" vertical="center"/>
    </xf>
    <xf numFmtId="4" fontId="176" fillId="84" borderId="72" applyNumberFormat="0" applyProtection="0">
      <alignment horizontal="right" vertical="center"/>
    </xf>
    <xf numFmtId="4" fontId="176" fillId="84" borderId="72" applyNumberFormat="0" applyProtection="0">
      <alignment horizontal="right" vertical="center"/>
    </xf>
    <xf numFmtId="4" fontId="176" fillId="84" borderId="72" applyNumberFormat="0" applyProtection="0">
      <alignment horizontal="right" vertical="center"/>
    </xf>
    <xf numFmtId="4" fontId="176" fillId="96" borderId="72" applyNumberFormat="0" applyProtection="0">
      <alignment horizontal="right" vertical="center"/>
    </xf>
    <xf numFmtId="4" fontId="176" fillId="96" borderId="72" applyNumberFormat="0" applyProtection="0">
      <alignment horizontal="right" vertical="center"/>
    </xf>
    <xf numFmtId="4" fontId="176" fillId="96" borderId="72" applyNumberFormat="0" applyProtection="0">
      <alignment horizontal="right" vertical="center"/>
    </xf>
    <xf numFmtId="4" fontId="176" fillId="96" borderId="72" applyNumberFormat="0" applyProtection="0">
      <alignment horizontal="right" vertical="center"/>
    </xf>
    <xf numFmtId="4" fontId="176" fillId="96" borderId="72" applyNumberFormat="0" applyProtection="0">
      <alignment horizontal="right" vertical="center"/>
    </xf>
    <xf numFmtId="4" fontId="176" fillId="97" borderId="72" applyNumberFormat="0" applyProtection="0">
      <alignment horizontal="right" vertical="center"/>
    </xf>
    <xf numFmtId="4" fontId="176" fillId="97" borderId="72" applyNumberFormat="0" applyProtection="0">
      <alignment horizontal="right" vertical="center"/>
    </xf>
    <xf numFmtId="4" fontId="176" fillId="97" borderId="72" applyNumberFormat="0" applyProtection="0">
      <alignment horizontal="right" vertical="center"/>
    </xf>
    <xf numFmtId="4" fontId="176" fillId="97" borderId="72" applyNumberFormat="0" applyProtection="0">
      <alignment horizontal="right" vertical="center"/>
    </xf>
    <xf numFmtId="4" fontId="176" fillId="97" borderId="72" applyNumberFormat="0" applyProtection="0">
      <alignment horizontal="right" vertical="center"/>
    </xf>
    <xf numFmtId="4" fontId="176" fillId="98" borderId="72" applyNumberFormat="0" applyProtection="0">
      <alignment horizontal="right" vertical="center"/>
    </xf>
    <xf numFmtId="4" fontId="176" fillId="98" borderId="72" applyNumberFormat="0" applyProtection="0">
      <alignment horizontal="right" vertical="center"/>
    </xf>
    <xf numFmtId="4" fontId="176" fillId="98" borderId="72" applyNumberFormat="0" applyProtection="0">
      <alignment horizontal="right" vertical="center"/>
    </xf>
    <xf numFmtId="4" fontId="176" fillId="98" borderId="72" applyNumberFormat="0" applyProtection="0">
      <alignment horizontal="right" vertical="center"/>
    </xf>
    <xf numFmtId="4" fontId="176" fillId="98" borderId="72" applyNumberFormat="0" applyProtection="0">
      <alignment horizontal="right" vertical="center"/>
    </xf>
    <xf numFmtId="4" fontId="174" fillId="99" borderId="73" applyNumberFormat="0" applyProtection="0">
      <alignment horizontal="left" vertical="center" indent="1"/>
    </xf>
    <xf numFmtId="4" fontId="174" fillId="99" borderId="73" applyNumberFormat="0" applyProtection="0">
      <alignment horizontal="left" vertical="center" indent="1"/>
    </xf>
    <xf numFmtId="4" fontId="174" fillId="99" borderId="73" applyNumberFormat="0" applyProtection="0">
      <alignment horizontal="left" vertical="center" indent="1"/>
    </xf>
    <xf numFmtId="4" fontId="174" fillId="99" borderId="73"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40" borderId="46" applyNumberFormat="0" applyProtection="0">
      <alignment horizontal="left" vertical="center" indent="1"/>
    </xf>
    <xf numFmtId="4" fontId="174" fillId="100" borderId="0" applyNumberFormat="0" applyProtection="0">
      <alignment horizontal="left" vertical="center" indent="1"/>
    </xf>
    <xf numFmtId="4" fontId="174" fillId="100" borderId="0" applyNumberFormat="0" applyProtection="0">
      <alignment horizontal="left" vertical="center" indent="1"/>
    </xf>
    <xf numFmtId="4" fontId="174" fillId="100" borderId="0" applyNumberFormat="0" applyProtection="0">
      <alignment horizontal="left" vertical="center" indent="1"/>
    </xf>
    <xf numFmtId="4" fontId="174" fillId="100" borderId="0" applyNumberFormat="0" applyProtection="0">
      <alignment horizontal="left" vertical="center" indent="1"/>
    </xf>
    <xf numFmtId="4" fontId="176" fillId="71" borderId="72" applyNumberFormat="0" applyProtection="0">
      <alignment horizontal="right" vertical="center"/>
    </xf>
    <xf numFmtId="4" fontId="176" fillId="71" borderId="72" applyNumberFormat="0" applyProtection="0">
      <alignment horizontal="right" vertical="center"/>
    </xf>
    <xf numFmtId="4" fontId="176" fillId="71" borderId="72" applyNumberFormat="0" applyProtection="0">
      <alignment horizontal="right" vertical="center"/>
    </xf>
    <xf numFmtId="4" fontId="176" fillId="71" borderId="72" applyNumberFormat="0" applyProtection="0">
      <alignment horizontal="right" vertical="center"/>
    </xf>
    <xf numFmtId="4" fontId="176" fillId="71" borderId="72" applyNumberFormat="0" applyProtection="0">
      <alignment horizontal="right" vertical="center"/>
    </xf>
    <xf numFmtId="4" fontId="160" fillId="40" borderId="0" applyNumberFormat="0" applyProtection="0">
      <alignment horizontal="left" vertical="center" indent="1"/>
    </xf>
    <xf numFmtId="4" fontId="177" fillId="92" borderId="0" applyNumberFormat="0" applyProtection="0">
      <alignment horizontal="left" vertical="center" indent="1"/>
    </xf>
    <xf numFmtId="4" fontId="177" fillId="92" borderId="0" applyNumberFormat="0" applyProtection="0">
      <alignment horizontal="left" vertical="center" indent="1"/>
    </xf>
    <xf numFmtId="4" fontId="176" fillId="67" borderId="72" applyNumberFormat="0" applyProtection="0">
      <alignment vertical="center"/>
    </xf>
    <xf numFmtId="4" fontId="176" fillId="67" borderId="72" applyNumberFormat="0" applyProtection="0">
      <alignment vertical="center"/>
    </xf>
    <xf numFmtId="4" fontId="176" fillId="67" borderId="72" applyNumberFormat="0" applyProtection="0">
      <alignment vertical="center"/>
    </xf>
    <xf numFmtId="4" fontId="176" fillId="67" borderId="72" applyNumberFormat="0" applyProtection="0">
      <alignment vertical="center"/>
    </xf>
    <xf numFmtId="4" fontId="176" fillId="67" borderId="72" applyNumberFormat="0" applyProtection="0">
      <alignment vertical="center"/>
    </xf>
    <xf numFmtId="4" fontId="178" fillId="67" borderId="72" applyNumberFormat="0" applyProtection="0">
      <alignment vertical="center"/>
    </xf>
    <xf numFmtId="4" fontId="178" fillId="67" borderId="72" applyNumberFormat="0" applyProtection="0">
      <alignment vertical="center"/>
    </xf>
    <xf numFmtId="4" fontId="178" fillId="67" borderId="72" applyNumberFormat="0" applyProtection="0">
      <alignment vertical="center"/>
    </xf>
    <xf numFmtId="4" fontId="178" fillId="67" borderId="72" applyNumberFormat="0" applyProtection="0">
      <alignment vertical="center"/>
    </xf>
    <xf numFmtId="4" fontId="178" fillId="67" borderId="72" applyNumberFormat="0" applyProtection="0">
      <alignment vertical="center"/>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74" fillId="71" borderId="74" applyNumberFormat="0" applyProtection="0">
      <alignment horizontal="left" vertical="center" indent="1"/>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60" fillId="67" borderId="72" applyNumberFormat="0" applyProtection="0">
      <alignment horizontal="right" vertical="center"/>
    </xf>
    <xf numFmtId="4" fontId="178" fillId="67" borderId="72" applyNumberFormat="0" applyProtection="0">
      <alignment horizontal="right" vertical="center"/>
    </xf>
    <xf numFmtId="4" fontId="178" fillId="67" borderId="72" applyNumberFormat="0" applyProtection="0">
      <alignment horizontal="right" vertical="center"/>
    </xf>
    <xf numFmtId="4" fontId="178" fillId="67" borderId="72" applyNumberFormat="0" applyProtection="0">
      <alignment horizontal="right" vertical="center"/>
    </xf>
    <xf numFmtId="4" fontId="178" fillId="67" borderId="72" applyNumberFormat="0" applyProtection="0">
      <alignment horizontal="right" vertical="center"/>
    </xf>
    <xf numFmtId="4" fontId="178" fillId="67" borderId="72" applyNumberFormat="0" applyProtection="0">
      <alignment horizontal="right" vertical="center"/>
    </xf>
    <xf numFmtId="4" fontId="179" fillId="77" borderId="72" applyNumberFormat="0" applyProtection="0">
      <alignment horizontal="left" vertical="center" wrapText="1" indent="1"/>
    </xf>
    <xf numFmtId="4" fontId="179" fillId="77" borderId="72" applyNumberFormat="0" applyProtection="0">
      <alignment horizontal="left" vertical="center" wrapText="1" indent="1"/>
    </xf>
    <xf numFmtId="4" fontId="179" fillId="77" borderId="72" applyNumberFormat="0" applyProtection="0">
      <alignment horizontal="left" vertical="center" wrapText="1" indent="1"/>
    </xf>
    <xf numFmtId="4" fontId="179" fillId="77" borderId="72" applyNumberFormat="0" applyProtection="0">
      <alignment horizontal="left" vertical="center" wrapText="1" indent="1"/>
    </xf>
    <xf numFmtId="4" fontId="179" fillId="77" borderId="72" applyNumberFormat="0" applyProtection="0">
      <alignment horizontal="left" vertical="center" wrapText="1" indent="1"/>
    </xf>
    <xf numFmtId="4" fontId="180" fillId="40" borderId="0" applyNumberFormat="0" applyProtection="0">
      <alignment horizontal="left" vertical="center" indent="1"/>
    </xf>
    <xf numFmtId="4" fontId="181" fillId="67" borderId="72" applyNumberFormat="0" applyProtection="0">
      <alignment horizontal="right" vertical="center"/>
    </xf>
    <xf numFmtId="4" fontId="181" fillId="67" borderId="72" applyNumberFormat="0" applyProtection="0">
      <alignment horizontal="right" vertical="center"/>
    </xf>
    <xf numFmtId="4" fontId="181" fillId="67" borderId="72" applyNumberFormat="0" applyProtection="0">
      <alignment horizontal="right" vertical="center"/>
    </xf>
    <xf numFmtId="4" fontId="181" fillId="67" borderId="72" applyNumberFormat="0" applyProtection="0">
      <alignment horizontal="right" vertical="center"/>
    </xf>
    <xf numFmtId="4" fontId="181" fillId="67" borderId="72" applyNumberFormat="0" applyProtection="0">
      <alignment horizontal="right" vertical="center"/>
    </xf>
    <xf numFmtId="0" fontId="182" fillId="45" borderId="0" applyNumberFormat="0" applyBorder="0" applyAlignment="0" applyProtection="0"/>
    <xf numFmtId="231" fontId="64" fillId="0" borderId="42">
      <alignment horizontal="right"/>
    </xf>
    <xf numFmtId="231" fontId="64" fillId="0" borderId="42">
      <alignment horizontal="right"/>
    </xf>
    <xf numFmtId="231" fontId="64" fillId="0" borderId="42">
      <alignment horizontal="right"/>
    </xf>
    <xf numFmtId="231" fontId="64" fillId="0" borderId="42">
      <alignment horizontal="right"/>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232" fontId="99" fillId="0" borderId="0" applyFont="0" applyFill="0" applyBorder="0" applyAlignment="0"/>
    <xf numFmtId="233" fontId="160" fillId="0" borderId="0" applyFill="0" applyBorder="0" applyAlignment="0"/>
    <xf numFmtId="0" fontId="160" fillId="0" borderId="0">
      <alignment vertical="top"/>
    </xf>
    <xf numFmtId="0" fontId="160" fillId="0" borderId="0">
      <alignment vertical="top"/>
    </xf>
    <xf numFmtId="0" fontId="160" fillId="0" borderId="0">
      <alignment vertical="top"/>
    </xf>
    <xf numFmtId="0" fontId="160" fillId="0" borderId="0">
      <alignment vertical="top"/>
    </xf>
    <xf numFmtId="38" fontId="94" fillId="0" borderId="0" applyFont="0" applyFill="0" applyBorder="0" applyAlignment="0" applyProtection="0"/>
    <xf numFmtId="0" fontId="18" fillId="0" borderId="0"/>
    <xf numFmtId="0" fontId="160" fillId="0" borderId="0" applyNumberFormat="0" applyBorder="0" applyAlignment="0"/>
    <xf numFmtId="0" fontId="18" fillId="0" borderId="0"/>
    <xf numFmtId="0" fontId="140" fillId="0" borderId="0" applyNumberFormat="0" applyBorder="0" applyAlignment="0"/>
    <xf numFmtId="0" fontId="183" fillId="0" borderId="0" applyNumberFormat="0" applyBorder="0" applyAlignment="0"/>
    <xf numFmtId="0" fontId="184" fillId="0" borderId="0" applyNumberFormat="0" applyBorder="0" applyAlignment="0"/>
    <xf numFmtId="0" fontId="140" fillId="0" borderId="0" applyNumberFormat="0" applyBorder="0" applyAlignment="0"/>
    <xf numFmtId="167" fontId="42" fillId="0" borderId="0">
      <alignment wrapText="1"/>
    </xf>
    <xf numFmtId="167" fontId="42" fillId="0" borderId="0">
      <alignment wrapText="1"/>
    </xf>
    <xf numFmtId="0" fontId="168" fillId="0" borderId="0"/>
    <xf numFmtId="167" fontId="42" fillId="0" borderId="0">
      <alignment wrapText="1"/>
    </xf>
    <xf numFmtId="0" fontId="185" fillId="0" borderId="0">
      <alignment horizontal="left"/>
    </xf>
    <xf numFmtId="0" fontId="141" fillId="101" borderId="0"/>
    <xf numFmtId="0" fontId="91" fillId="0" borderId="0">
      <alignment horizontal="left" indent="1"/>
    </xf>
    <xf numFmtId="41" fontId="63" fillId="65" borderId="0">
      <alignment horizontal="center"/>
      <protection locked="0"/>
    </xf>
    <xf numFmtId="41" fontId="63" fillId="65" borderId="0">
      <alignment horizontal="center"/>
      <protection locked="0"/>
    </xf>
    <xf numFmtId="49" fontId="61" fillId="0" borderId="0"/>
    <xf numFmtId="49" fontId="61" fillId="0" borderId="0"/>
    <xf numFmtId="0" fontId="186" fillId="0" borderId="0" applyFill="0" applyBorder="0" applyAlignment="0"/>
    <xf numFmtId="0" fontId="187" fillId="0" borderId="0" applyFill="0" applyBorder="0" applyAlignment="0"/>
    <xf numFmtId="0" fontId="188" fillId="0" borderId="0" applyFill="0" applyBorder="0" applyProtection="0">
      <alignment horizontal="left"/>
    </xf>
    <xf numFmtId="0" fontId="18" fillId="0" borderId="65" applyFill="0" applyBorder="0" applyProtection="0">
      <alignment horizontal="left" vertical="top"/>
    </xf>
    <xf numFmtId="0" fontId="18" fillId="0" borderId="65"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234" fontId="42" fillId="0" borderId="0" applyBorder="0">
      <alignment horizontal="left" indent="1"/>
      <protection locked="0"/>
    </xf>
    <xf numFmtId="234" fontId="42" fillId="0" borderId="0" applyBorder="0">
      <alignment horizontal="left" indent="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9" fillId="0" borderId="0" applyFill="0" applyBorder="0" applyProtection="0">
      <alignment horizontal="left" vertical="top"/>
    </xf>
    <xf numFmtId="0" fontId="18" fillId="0" borderId="0"/>
    <xf numFmtId="0" fontId="18" fillId="0" borderId="0"/>
    <xf numFmtId="18" fontId="61" fillId="0" borderId="0" applyFill="0" applyProtection="0">
      <alignment horizontal="center"/>
    </xf>
    <xf numFmtId="18" fontId="61" fillId="0" borderId="0" applyFill="0" applyProtection="0">
      <alignment horizontal="center"/>
    </xf>
    <xf numFmtId="0" fontId="62" fillId="0" borderId="0" applyNumberFormat="0" applyFill="0" applyBorder="0" applyAlignment="0" applyProtection="0"/>
    <xf numFmtId="40" fontId="190" fillId="0" borderId="0"/>
    <xf numFmtId="40" fontId="190" fillId="0" borderId="0"/>
    <xf numFmtId="0" fontId="191" fillId="0" borderId="0" applyNumberFormat="0" applyFill="0" applyBorder="0" applyAlignment="0" applyProtection="0"/>
    <xf numFmtId="0" fontId="191"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3" fillId="0" borderId="0">
      <alignment horizontal="center"/>
    </xf>
    <xf numFmtId="0" fontId="194" fillId="81" borderId="0"/>
    <xf numFmtId="0" fontId="112" fillId="0" borderId="0">
      <alignment horizontal="center"/>
    </xf>
    <xf numFmtId="172" fontId="25" fillId="0" borderId="46" applyFill="0"/>
    <xf numFmtId="172" fontId="195" fillId="0" borderId="46" applyFill="0"/>
    <xf numFmtId="172" fontId="195" fillId="0" borderId="46" applyFill="0"/>
    <xf numFmtId="172" fontId="195" fillId="0" borderId="46" applyFill="0"/>
    <xf numFmtId="172" fontId="195" fillId="0" borderId="46" applyFill="0"/>
    <xf numFmtId="172" fontId="25" fillId="0" borderId="46" applyFill="0"/>
    <xf numFmtId="172" fontId="25" fillId="0" borderId="46" applyFill="0"/>
    <xf numFmtId="172" fontId="25" fillId="0" borderId="46" applyFill="0"/>
    <xf numFmtId="0" fontId="196" fillId="0" borderId="49" applyNumberFormat="0" applyFill="0" applyAlignment="0" applyProtection="0"/>
    <xf numFmtId="0" fontId="196" fillId="0" borderId="75" applyNumberFormat="0" applyFill="0" applyAlignment="0" applyProtection="0"/>
    <xf numFmtId="0" fontId="196" fillId="0" borderId="49" applyNumberFormat="0" applyFill="0" applyAlignment="0" applyProtection="0"/>
    <xf numFmtId="172" fontId="195" fillId="0" borderId="71" applyFill="0"/>
    <xf numFmtId="172" fontId="195" fillId="0" borderId="71" applyFill="0"/>
    <xf numFmtId="172" fontId="195" fillId="0" borderId="71" applyFill="0"/>
    <xf numFmtId="0" fontId="196" fillId="0" borderId="49" applyNumberFormat="0" applyFill="0" applyAlignment="0" applyProtection="0"/>
    <xf numFmtId="172" fontId="195" fillId="0" borderId="71" applyFill="0"/>
    <xf numFmtId="172" fontId="195" fillId="0" borderId="71" applyFill="0"/>
    <xf numFmtId="172" fontId="195" fillId="0" borderId="71" applyFill="0"/>
    <xf numFmtId="0" fontId="16" fillId="0" borderId="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172" fontId="25" fillId="0" borderId="71" applyFill="0"/>
    <xf numFmtId="172" fontId="25" fillId="0" borderId="71" applyFill="0"/>
    <xf numFmtId="172" fontId="25" fillId="0" borderId="71" applyFill="0"/>
    <xf numFmtId="172" fontId="25" fillId="0" borderId="71" applyFill="0"/>
    <xf numFmtId="172" fontId="25" fillId="0" borderId="71" applyFill="0"/>
    <xf numFmtId="0" fontId="196" fillId="0" borderId="75" applyNumberFormat="0" applyFill="0" applyAlignment="0" applyProtection="0"/>
    <xf numFmtId="0" fontId="196" fillId="0" borderId="75" applyNumberFormat="0" applyFill="0" applyAlignment="0" applyProtection="0"/>
    <xf numFmtId="172" fontId="25" fillId="0" borderId="71" applyFill="0"/>
    <xf numFmtId="0" fontId="196" fillId="0" borderId="75" applyNumberFormat="0" applyFill="0" applyAlignment="0" applyProtection="0"/>
    <xf numFmtId="0" fontId="196" fillId="0" borderId="75" applyNumberFormat="0" applyFill="0" applyAlignment="0" applyProtection="0"/>
    <xf numFmtId="172" fontId="18" fillId="0" borderId="46" applyFill="0"/>
    <xf numFmtId="172" fontId="99" fillId="0" borderId="46" applyFill="0"/>
    <xf numFmtId="172" fontId="18" fillId="0" borderId="46" applyFill="0"/>
    <xf numFmtId="172" fontId="18" fillId="0" borderId="46" applyFill="0"/>
    <xf numFmtId="172" fontId="99" fillId="0" borderId="46" applyFill="0"/>
    <xf numFmtId="172" fontId="99" fillId="0" borderId="46" applyFill="0"/>
    <xf numFmtId="172" fontId="99" fillId="0" borderId="46" applyFill="0"/>
    <xf numFmtId="172" fontId="18" fillId="0" borderId="46" applyFill="0"/>
    <xf numFmtId="172" fontId="18" fillId="0" borderId="46" applyFill="0"/>
    <xf numFmtId="172" fontId="18" fillId="0" borderId="46" applyFill="0"/>
    <xf numFmtId="172" fontId="18" fillId="0" borderId="71" applyFill="0"/>
    <xf numFmtId="172" fontId="99" fillId="0" borderId="71" applyFill="0"/>
    <xf numFmtId="172" fontId="18" fillId="0" borderId="71" applyFill="0"/>
    <xf numFmtId="172" fontId="18" fillId="0" borderId="71" applyFill="0"/>
    <xf numFmtId="172" fontId="99" fillId="0" borderId="71" applyFill="0"/>
    <xf numFmtId="172" fontId="99" fillId="0" borderId="71" applyFill="0"/>
    <xf numFmtId="172" fontId="99" fillId="0" borderId="71" applyFill="0"/>
    <xf numFmtId="172" fontId="99" fillId="0" borderId="71" applyFill="0"/>
    <xf numFmtId="172" fontId="18" fillId="0" borderId="71" applyFill="0"/>
    <xf numFmtId="172" fontId="18" fillId="0" borderId="71" applyFill="0"/>
    <xf numFmtId="172" fontId="18" fillId="0" borderId="71" applyFill="0"/>
    <xf numFmtId="172" fontId="18" fillId="0" borderId="71" applyFill="0"/>
    <xf numFmtId="0" fontId="196" fillId="0" borderId="49" applyNumberFormat="0" applyFill="0" applyAlignment="0" applyProtection="0"/>
    <xf numFmtId="0" fontId="197" fillId="0" borderId="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8" fillId="0" borderId="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lignment horizontal="left"/>
    </xf>
    <xf numFmtId="0" fontId="61" fillId="0" borderId="0" applyNumberFormat="0" applyFill="0" applyBorder="0" applyAlignment="0" applyProtection="0">
      <alignment horizontal="left"/>
    </xf>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1" fillId="0" borderId="0" applyNumberFormat="0" applyFill="0" applyBorder="0" applyAlignment="0" applyProtection="0"/>
    <xf numFmtId="0" fontId="205" fillId="0" borderId="54" applyNumberFormat="0" applyFill="0" applyAlignment="0" applyProtection="0"/>
    <xf numFmtId="0" fontId="206" fillId="0" borderId="56"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1" fontId="64" fillId="69" borderId="42">
      <alignment horizontal="right"/>
    </xf>
    <xf numFmtId="231" fontId="64" fillId="69" borderId="42">
      <alignment horizontal="right"/>
    </xf>
    <xf numFmtId="231" fontId="64" fillId="69" borderId="42">
      <alignment horizontal="right"/>
    </xf>
    <xf numFmtId="231" fontId="64" fillId="69" borderId="42">
      <alignment horizontal="right"/>
    </xf>
    <xf numFmtId="0" fontId="18" fillId="0" borderId="0" applyNumberFormat="0" applyFont="0" applyFill="0"/>
    <xf numFmtId="0" fontId="18" fillId="0" borderId="0" applyNumberFormat="0" applyFont="0" applyFill="0"/>
    <xf numFmtId="231" fontId="64" fillId="0" borderId="42">
      <alignment horizontal="right"/>
    </xf>
    <xf numFmtId="231" fontId="64" fillId="0" borderId="42">
      <alignment horizontal="right"/>
    </xf>
    <xf numFmtId="231" fontId="64" fillId="0" borderId="42">
      <alignment horizontal="right"/>
    </xf>
    <xf numFmtId="231" fontId="64" fillId="0" borderId="42">
      <alignment horizontal="right"/>
    </xf>
    <xf numFmtId="42" fontId="18" fillId="0" borderId="0" applyFont="0" applyFill="0" applyBorder="0" applyAlignment="0" applyProtection="0"/>
    <xf numFmtId="44" fontId="18" fillId="0" borderId="0" applyFont="0" applyFill="0" applyBorder="0" applyAlignment="0" applyProtection="0"/>
    <xf numFmtId="0" fontId="208" fillId="0" borderId="63" applyNumberFormat="0" applyFill="0" applyAlignment="0" applyProtection="0"/>
    <xf numFmtId="235" fontId="94" fillId="0" borderId="0" applyFont="0" applyFill="0" applyBorder="0" applyAlignment="0" applyProtection="0"/>
    <xf numFmtId="236" fontId="94" fillId="0" borderId="0" applyFont="0" applyFill="0" applyBorder="0" applyAlignment="0" applyProtection="0"/>
    <xf numFmtId="0" fontId="209" fillId="0" borderId="0" applyNumberFormat="0" applyFill="0" applyBorder="0" applyAlignment="0" applyProtection="0"/>
    <xf numFmtId="0" fontId="210" fillId="0" borderId="0" applyNumberFormat="0" applyFill="0" applyBorder="0"/>
    <xf numFmtId="0" fontId="211" fillId="0" borderId="0" applyNumberFormat="0" applyFill="0" applyBorder="0"/>
    <xf numFmtId="0" fontId="212" fillId="0" borderId="0" applyNumberFormat="0" applyFill="0" applyBorder="0" applyAlignment="0" applyProtection="0"/>
    <xf numFmtId="0" fontId="212"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2" fillId="0" borderId="0" applyNumberFormat="0" applyFill="0" applyBorder="0" applyAlignment="0" applyProtection="0"/>
    <xf numFmtId="0" fontId="18" fillId="0" borderId="0" applyNumberFormat="0" applyFill="0" applyBorder="0" applyAlignment="0"/>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237" fontId="99" fillId="0" borderId="0" applyFont="0" applyFill="0" applyBorder="0" applyAlignment="0"/>
    <xf numFmtId="0" fontId="215" fillId="70" borderId="47" applyNumberFormat="0" applyAlignment="0" applyProtection="0"/>
    <xf numFmtId="0" fontId="216" fillId="41" borderId="0" applyNumberFormat="0" applyBorder="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8" fillId="45" borderId="0" applyNumberFormat="0" applyBorder="0" applyAlignment="0" applyProtection="0">
      <alignment vertical="center"/>
    </xf>
    <xf numFmtId="0" fontId="219" fillId="47" borderId="0" applyNumberFormat="0" applyBorder="0" applyAlignment="0" applyProtection="0">
      <alignment vertical="center"/>
    </xf>
    <xf numFmtId="0" fontId="220" fillId="0" borderId="0" applyNumberFormat="0" applyFill="0" applyBorder="0" applyAlignment="0" applyProtection="0">
      <alignment vertical="center"/>
    </xf>
    <xf numFmtId="0" fontId="221" fillId="0" borderId="54" applyNumberFormat="0" applyFill="0" applyAlignment="0" applyProtection="0">
      <alignment vertical="center"/>
    </xf>
    <xf numFmtId="0" fontId="222" fillId="0" borderId="56" applyNumberFormat="0" applyFill="0" applyAlignment="0" applyProtection="0">
      <alignment vertical="center"/>
    </xf>
    <xf numFmtId="0" fontId="223" fillId="0" borderId="57" applyNumberFormat="0" applyFill="0" applyAlignment="0" applyProtection="0">
      <alignment vertical="center"/>
    </xf>
    <xf numFmtId="0" fontId="223" fillId="0" borderId="0" applyNumberFormat="0" applyFill="0" applyBorder="0" applyAlignment="0" applyProtection="0">
      <alignment vertical="center"/>
    </xf>
    <xf numFmtId="0" fontId="224" fillId="70" borderId="47"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6" fillId="0" borderId="0" applyNumberFormat="0" applyFill="0" applyBorder="0" applyAlignment="0" applyProtection="0">
      <alignment vertical="center"/>
    </xf>
    <xf numFmtId="0" fontId="227" fillId="0" borderId="0" applyNumberFormat="0" applyFill="0" applyBorder="0" applyAlignment="0" applyProtection="0">
      <alignment vertical="center"/>
    </xf>
    <xf numFmtId="0" fontId="60" fillId="60" borderId="0" applyNumberFormat="0" applyBorder="0" applyAlignment="0" applyProtection="0">
      <alignment vertical="center"/>
    </xf>
    <xf numFmtId="0" fontId="60" fillId="61" borderId="0" applyNumberFormat="0" applyBorder="0" applyAlignment="0" applyProtection="0">
      <alignment vertical="center"/>
    </xf>
    <xf numFmtId="0" fontId="60" fillId="63" borderId="0" applyNumberFormat="0" applyBorder="0" applyAlignment="0" applyProtection="0">
      <alignment vertical="center"/>
    </xf>
    <xf numFmtId="0" fontId="60" fillId="58" borderId="0" applyNumberFormat="0" applyBorder="0" applyAlignment="0" applyProtection="0">
      <alignment vertical="center"/>
    </xf>
    <xf numFmtId="0" fontId="60" fillId="57" borderId="0" applyNumberFormat="0" applyBorder="0" applyAlignment="0" applyProtection="0">
      <alignment vertical="center"/>
    </xf>
    <xf numFmtId="0" fontId="60" fillId="62" borderId="0" applyNumberFormat="0" applyBorder="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30" fillId="0" borderId="63" applyNumberFormat="0" applyFill="0" applyAlignment="0" applyProtection="0">
      <alignment vertical="center"/>
    </xf>
  </cellStyleXfs>
  <cellXfs count="297">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33" borderId="0" xfId="3" applyFont="1" applyFill="1" applyAlignment="1">
      <alignment vertical="center"/>
    </xf>
    <xf numFmtId="0" fontId="20" fillId="33" borderId="0" xfId="3" applyFont="1" applyFill="1" applyAlignment="1">
      <alignment vertical="center"/>
    </xf>
    <xf numFmtId="0" fontId="22" fillId="0" borderId="0" xfId="3" applyFont="1" applyAlignment="1">
      <alignment vertical="center"/>
    </xf>
    <xf numFmtId="0" fontId="23" fillId="0" borderId="0" xfId="3" applyFont="1" applyAlignment="1">
      <alignment vertical="center"/>
    </xf>
    <xf numFmtId="0" fontId="18" fillId="0" borderId="0" xfId="3" applyFont="1" applyAlignment="1">
      <alignment vertical="center"/>
    </xf>
    <xf numFmtId="0" fontId="18" fillId="0" borderId="10" xfId="3" applyFont="1" applyBorder="1" applyAlignment="1">
      <alignment vertical="center"/>
    </xf>
    <xf numFmtId="0" fontId="25" fillId="0" borderId="10" xfId="3" applyFont="1" applyBorder="1" applyAlignment="1">
      <alignment vertical="center"/>
    </xf>
    <xf numFmtId="0" fontId="25" fillId="0" borderId="0" xfId="3" applyFont="1" applyAlignment="1">
      <alignment vertical="center"/>
    </xf>
    <xf numFmtId="0" fontId="18" fillId="33" borderId="0" xfId="3" applyFont="1" applyFill="1" applyAlignment="1">
      <alignment vertical="center"/>
    </xf>
    <xf numFmtId="0" fontId="26" fillId="33" borderId="0" xfId="3" applyFont="1" applyFill="1" applyAlignment="1">
      <alignment vertical="center"/>
    </xf>
    <xf numFmtId="0" fontId="26" fillId="0" borderId="0" xfId="3" applyFont="1" applyFill="1" applyAlignment="1">
      <alignment vertical="center"/>
    </xf>
    <xf numFmtId="0" fontId="18" fillId="0" borderId="0" xfId="3" applyFont="1" applyFill="1" applyAlignment="1">
      <alignment vertical="center"/>
    </xf>
    <xf numFmtId="0" fontId="22" fillId="0" borderId="0" xfId="3" applyFont="1" applyFill="1" applyAlignment="1">
      <alignment vertical="center"/>
    </xf>
    <xf numFmtId="0" fontId="27" fillId="0" borderId="0" xfId="3" applyFont="1" applyAlignment="1">
      <alignment vertical="center"/>
    </xf>
    <xf numFmtId="0" fontId="26" fillId="0" borderId="0" xfId="3" applyFont="1" applyAlignment="1">
      <alignment vertical="center"/>
    </xf>
    <xf numFmtId="0" fontId="28" fillId="0" borderId="0" xfId="3" applyFont="1" applyAlignment="1">
      <alignment vertical="center"/>
    </xf>
    <xf numFmtId="0" fontId="29" fillId="0" borderId="0" xfId="3" applyFont="1" applyAlignment="1">
      <alignment vertical="center"/>
    </xf>
    <xf numFmtId="0" fontId="30" fillId="35" borderId="11" xfId="4" applyFont="1" applyFill="1" applyBorder="1" applyAlignment="1">
      <alignment horizontal="left" vertical="center" wrapText="1" indent="1"/>
    </xf>
    <xf numFmtId="0" fontId="30" fillId="35"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31" fillId="0" borderId="0" xfId="3" applyFont="1" applyAlignment="1">
      <alignment vertical="center"/>
    </xf>
    <xf numFmtId="0" fontId="19" fillId="0" borderId="10" xfId="3" applyFont="1" applyBorder="1" applyAlignment="1">
      <alignment horizontal="left" vertical="center"/>
    </xf>
    <xf numFmtId="166"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1" fillId="0" borderId="0" xfId="3" applyFont="1" applyAlignment="1">
      <alignment horizontal="left" vertical="center"/>
    </xf>
    <xf numFmtId="0" fontId="30" fillId="38" borderId="11" xfId="4" applyFont="1" applyFill="1" applyBorder="1" applyAlignment="1">
      <alignment horizontal="left" vertical="center" wrapText="1"/>
    </xf>
    <xf numFmtId="0" fontId="30" fillId="38" borderId="16" xfId="4" applyFont="1" applyFill="1" applyBorder="1" applyAlignment="1">
      <alignment horizontal="center" vertical="center" wrapText="1"/>
    </xf>
    <xf numFmtId="168" fontId="30" fillId="38" borderId="16" xfId="4" applyNumberFormat="1" applyFont="1" applyFill="1" applyBorder="1" applyAlignment="1">
      <alignment horizontal="center" vertical="center" wrapText="1"/>
    </xf>
    <xf numFmtId="15" fontId="30" fillId="38" borderId="16" xfId="4" applyNumberFormat="1" applyFont="1" applyFill="1" applyBorder="1" applyAlignment="1">
      <alignment horizontal="center" vertical="center" wrapText="1"/>
    </xf>
    <xf numFmtId="0" fontId="20" fillId="0" borderId="0" xfId="3" applyFont="1" applyFill="1" applyBorder="1" applyAlignment="1">
      <alignment horizontal="left" vertical="center"/>
    </xf>
    <xf numFmtId="0" fontId="33" fillId="38" borderId="11" xfId="3" applyFont="1" applyFill="1" applyBorder="1" applyAlignment="1">
      <alignment horizontal="left" vertical="center"/>
    </xf>
    <xf numFmtId="0" fontId="33" fillId="38" borderId="16" xfId="3" applyFont="1" applyFill="1" applyBorder="1" applyAlignment="1">
      <alignment horizontal="center" vertical="center"/>
    </xf>
    <xf numFmtId="0" fontId="30" fillId="39" borderId="14" xfId="6" applyFont="1" applyFill="1" applyBorder="1" applyAlignment="1">
      <alignment vertical="center"/>
    </xf>
    <xf numFmtId="0" fontId="18" fillId="0" borderId="13" xfId="3" applyNumberFormat="1" applyFont="1" applyFill="1" applyBorder="1" applyAlignment="1">
      <alignment horizontal="left" vertical="center"/>
    </xf>
    <xf numFmtId="0" fontId="18" fillId="0" borderId="13" xfId="3" applyFont="1" applyFill="1" applyBorder="1" applyAlignment="1">
      <alignment horizontal="right" vertical="center"/>
    </xf>
    <xf numFmtId="9" fontId="18" fillId="0" borderId="13" xfId="5" applyFont="1" applyFill="1" applyBorder="1" applyAlignment="1">
      <alignment horizontal="right" vertical="center"/>
    </xf>
    <xf numFmtId="169" fontId="18" fillId="0" borderId="13" xfId="7" applyNumberFormat="1" applyFont="1" applyFill="1" applyBorder="1" applyAlignment="1">
      <alignment horizontal="right" vertical="center"/>
    </xf>
    <xf numFmtId="167" fontId="18" fillId="0" borderId="13" xfId="7" applyNumberFormat="1" applyFont="1" applyFill="1" applyBorder="1" applyAlignment="1">
      <alignment horizontal="right" vertical="center"/>
    </xf>
    <xf numFmtId="10" fontId="18" fillId="0" borderId="13" xfId="5" applyNumberFormat="1" applyFont="1" applyFill="1" applyBorder="1" applyAlignment="1">
      <alignment horizontal="right" vertical="center"/>
    </xf>
    <xf numFmtId="10" fontId="18" fillId="0" borderId="13" xfId="3" applyNumberFormat="1" applyFont="1" applyFill="1" applyBorder="1" applyAlignment="1">
      <alignment horizontal="right" vertical="center"/>
    </xf>
    <xf numFmtId="165" fontId="18" fillId="0" borderId="13" xfId="5" applyNumberFormat="1" applyFont="1" applyFill="1" applyBorder="1" applyAlignment="1">
      <alignment horizontal="right" vertical="center"/>
    </xf>
    <xf numFmtId="10" fontId="18" fillId="0" borderId="13" xfId="5" applyNumberFormat="1" applyFont="1" applyFill="1" applyBorder="1" applyAlignment="1">
      <alignment horizontal="right" vertical="center" wrapText="1"/>
    </xf>
    <xf numFmtId="10" fontId="25" fillId="36" borderId="13" xfId="3" applyNumberFormat="1" applyFont="1" applyFill="1" applyBorder="1" applyAlignment="1">
      <alignment horizontal="right" vertical="center"/>
    </xf>
    <xf numFmtId="169" fontId="25" fillId="36" borderId="13" xfId="3" applyNumberFormat="1" applyFont="1" applyFill="1" applyBorder="1" applyAlignment="1">
      <alignment horizontal="right" vertical="center"/>
    </xf>
    <xf numFmtId="10" fontId="25" fillId="36" borderId="13" xfId="5" applyNumberFormat="1" applyFont="1" applyFill="1" applyBorder="1" applyAlignment="1">
      <alignment horizontal="right" vertical="center"/>
    </xf>
    <xf numFmtId="165" fontId="25" fillId="36" borderId="13" xfId="5" applyNumberFormat="1" applyFont="1" applyFill="1" applyBorder="1" applyAlignment="1">
      <alignment horizontal="right" vertical="center"/>
    </xf>
    <xf numFmtId="0" fontId="31" fillId="40" borderId="0" xfId="3" applyFont="1" applyFill="1" applyBorder="1" applyAlignment="1">
      <alignment horizontal="left" vertical="center"/>
    </xf>
    <xf numFmtId="167" fontId="31" fillId="40" borderId="0" xfId="3" applyNumberFormat="1" applyFont="1" applyFill="1" applyBorder="1" applyAlignment="1">
      <alignment horizontal="left" vertical="center"/>
    </xf>
    <xf numFmtId="19" fontId="18" fillId="0" borderId="0" xfId="3" applyNumberFormat="1" applyFont="1" applyAlignment="1">
      <alignment vertical="center"/>
    </xf>
    <xf numFmtId="0" fontId="25" fillId="33" borderId="0" xfId="3" applyFont="1" applyFill="1" applyAlignment="1">
      <alignment vertical="center"/>
    </xf>
    <xf numFmtId="0" fontId="19" fillId="0" borderId="10" xfId="8" applyFont="1" applyBorder="1" applyAlignment="1">
      <alignment horizontal="left" vertical="center"/>
    </xf>
    <xf numFmtId="166" fontId="19" fillId="0" borderId="10" xfId="8" applyNumberFormat="1" applyFont="1" applyBorder="1" applyAlignment="1">
      <alignment horizontal="left" vertical="center"/>
    </xf>
    <xf numFmtId="0" fontId="20" fillId="0" borderId="10" xfId="8" applyFont="1" applyBorder="1" applyAlignment="1">
      <alignment horizontal="left" vertical="center"/>
    </xf>
    <xf numFmtId="0" fontId="20" fillId="0" borderId="0" xfId="8" applyFont="1" applyAlignment="1">
      <alignment vertical="center"/>
    </xf>
    <xf numFmtId="0" fontId="21" fillId="0" borderId="0" xfId="8" applyFont="1" applyAlignment="1">
      <alignment horizontal="left" vertical="center"/>
    </xf>
    <xf numFmtId="0" fontId="20" fillId="0" borderId="0" xfId="8" applyFont="1" applyAlignment="1">
      <alignment horizontal="left" vertical="center"/>
    </xf>
    <xf numFmtId="0" fontId="22" fillId="33" borderId="0" xfId="8" applyFont="1" applyFill="1" applyAlignment="1">
      <alignment vertical="center"/>
    </xf>
    <xf numFmtId="0" fontId="27" fillId="33" borderId="0" xfId="8" applyFont="1" applyFill="1" applyAlignment="1">
      <alignment vertical="center"/>
    </xf>
    <xf numFmtId="0" fontId="27" fillId="0" borderId="0" xfId="8" applyFont="1" applyAlignment="1">
      <alignment vertical="center"/>
    </xf>
    <xf numFmtId="0" fontId="20" fillId="0" borderId="0" xfId="8" applyFont="1" applyFill="1" applyAlignment="1">
      <alignment horizontal="left" vertical="center" indent="1"/>
    </xf>
    <xf numFmtId="0" fontId="27" fillId="0" borderId="22" xfId="8" applyFont="1" applyBorder="1" applyAlignment="1">
      <alignment vertical="center"/>
    </xf>
    <xf numFmtId="0" fontId="20" fillId="0" borderId="0" xfId="8" applyFont="1" applyFill="1" applyBorder="1" applyAlignment="1">
      <alignment horizontal="left" vertical="center"/>
    </xf>
    <xf numFmtId="0" fontId="34" fillId="0" borderId="0" xfId="8" applyFont="1" applyFill="1" applyBorder="1" applyAlignment="1">
      <alignment horizontal="left" vertical="center"/>
    </xf>
    <xf numFmtId="0" fontId="31" fillId="0" borderId="0" xfId="8" applyFont="1" applyFill="1" applyAlignment="1">
      <alignment horizontal="left" vertical="center"/>
    </xf>
    <xf numFmtId="0" fontId="20" fillId="0" borderId="23" xfId="8" applyFont="1" applyBorder="1" applyAlignment="1">
      <alignment horizontal="left" vertical="center"/>
    </xf>
    <xf numFmtId="0" fontId="20" fillId="0" borderId="23" xfId="8" applyFont="1" applyBorder="1" applyAlignment="1">
      <alignment vertical="center"/>
    </xf>
    <xf numFmtId="0" fontId="20" fillId="0" borderId="23" xfId="8" applyFont="1" applyFill="1" applyBorder="1" applyAlignment="1">
      <alignment horizontal="left" vertical="center"/>
    </xf>
    <xf numFmtId="0" fontId="35" fillId="0" borderId="0" xfId="8" applyFont="1" applyFill="1" applyAlignment="1">
      <alignment horizontal="center" vertical="center"/>
    </xf>
    <xf numFmtId="0" fontId="20" fillId="0" borderId="0" xfId="8" applyFont="1" applyFill="1" applyAlignment="1">
      <alignment horizontal="left" vertical="center"/>
    </xf>
    <xf numFmtId="0" fontId="27" fillId="0" borderId="0" xfId="8" applyFont="1" applyBorder="1" applyAlignment="1">
      <alignment vertical="center"/>
    </xf>
    <xf numFmtId="0" fontId="18" fillId="0" borderId="0" xfId="8" applyFont="1" applyFill="1" applyBorder="1" applyAlignment="1">
      <alignment vertical="center"/>
    </xf>
    <xf numFmtId="0" fontId="18" fillId="0" borderId="0" xfId="8" applyAlignment="1"/>
    <xf numFmtId="0" fontId="22" fillId="0" borderId="0" xfId="8" applyFont="1" applyAlignment="1">
      <alignment vertical="center"/>
    </xf>
    <xf numFmtId="0" fontId="30" fillId="38" borderId="16" xfId="8" applyFont="1" applyFill="1" applyBorder="1" applyAlignment="1">
      <alignment horizontal="center" vertical="center"/>
    </xf>
    <xf numFmtId="0" fontId="18" fillId="0" borderId="0" xfId="8" applyFont="1" applyFill="1" applyBorder="1" applyAlignment="1">
      <alignment horizontal="left" vertical="center"/>
    </xf>
    <xf numFmtId="0" fontId="30" fillId="39" borderId="14" xfId="6" applyFont="1" applyFill="1" applyBorder="1" applyAlignment="1">
      <alignment horizontal="center" vertical="center"/>
    </xf>
    <xf numFmtId="9" fontId="18" fillId="0" borderId="13" xfId="5" applyNumberFormat="1" applyFont="1" applyFill="1" applyBorder="1" applyAlignment="1">
      <alignment horizontal="right" vertical="center"/>
    </xf>
    <xf numFmtId="10" fontId="18" fillId="0" borderId="0" xfId="8" applyNumberFormat="1" applyFont="1" applyFill="1" applyBorder="1" applyAlignment="1">
      <alignment horizontal="left" vertical="center"/>
    </xf>
    <xf numFmtId="0" fontId="30" fillId="39" borderId="15" xfId="6" applyFont="1" applyFill="1" applyBorder="1" applyAlignment="1">
      <alignment vertical="center"/>
    </xf>
    <xf numFmtId="174" fontId="30" fillId="39" borderId="15" xfId="6" applyNumberFormat="1" applyFont="1" applyFill="1" applyBorder="1" applyAlignment="1">
      <alignment horizontal="center" vertical="center"/>
    </xf>
    <xf numFmtId="174" fontId="30" fillId="39" borderId="15" xfId="6" applyNumberFormat="1" applyFont="1" applyFill="1" applyBorder="1" applyAlignment="1">
      <alignment vertical="center"/>
    </xf>
    <xf numFmtId="10" fontId="30" fillId="39" borderId="15" xfId="6" applyNumberFormat="1" applyFont="1" applyFill="1" applyBorder="1" applyAlignment="1">
      <alignment vertical="center"/>
    </xf>
    <xf numFmtId="0" fontId="25" fillId="0" borderId="0" xfId="8" applyFont="1" applyFill="1" applyBorder="1" applyAlignment="1">
      <alignment horizontal="left" vertical="center"/>
    </xf>
    <xf numFmtId="3" fontId="25" fillId="0" borderId="0" xfId="8" applyNumberFormat="1" applyFont="1" applyFill="1" applyBorder="1" applyAlignment="1">
      <alignment horizontal="right" vertical="center"/>
    </xf>
    <xf numFmtId="165" fontId="25" fillId="0" borderId="0" xfId="5" applyNumberFormat="1" applyFont="1" applyFill="1" applyBorder="1" applyAlignment="1">
      <alignment horizontal="right" vertical="center"/>
    </xf>
    <xf numFmtId="0" fontId="37" fillId="0" borderId="10" xfId="8" applyFont="1" applyBorder="1" applyAlignment="1">
      <alignment horizontal="right" vertical="center"/>
    </xf>
    <xf numFmtId="0" fontId="27" fillId="33" borderId="0" xfId="8" applyFont="1" applyFill="1" applyAlignment="1">
      <alignment horizontal="left" vertical="center"/>
    </xf>
    <xf numFmtId="0" fontId="30" fillId="38" borderId="11" xfId="8" applyFont="1" applyFill="1" applyBorder="1" applyAlignment="1">
      <alignment horizontal="left" vertical="center"/>
    </xf>
    <xf numFmtId="0" fontId="30" fillId="38" borderId="16" xfId="9" applyFont="1" applyFill="1" applyBorder="1" applyAlignment="1">
      <alignment horizontal="center" vertical="center" wrapText="1"/>
    </xf>
    <xf numFmtId="168" fontId="30" fillId="38" borderId="16" xfId="9" applyNumberFormat="1" applyFont="1" applyFill="1" applyBorder="1" applyAlignment="1">
      <alignment horizontal="center" vertical="center" wrapText="1"/>
    </xf>
    <xf numFmtId="175" fontId="30" fillId="38" borderId="16" xfId="8" applyNumberFormat="1" applyFont="1" applyFill="1" applyBorder="1" applyAlignment="1">
      <alignment horizontal="center" vertical="center"/>
    </xf>
    <xf numFmtId="173" fontId="30" fillId="38" borderId="16" xfId="8" applyNumberFormat="1" applyFont="1" applyFill="1" applyBorder="1" applyAlignment="1">
      <alignment horizontal="center" vertical="center"/>
    </xf>
    <xf numFmtId="170" fontId="18" fillId="0" borderId="13" xfId="7" applyNumberFormat="1" applyFont="1" applyFill="1" applyBorder="1" applyAlignment="1">
      <alignment horizontal="right" vertical="center"/>
    </xf>
    <xf numFmtId="10" fontId="30" fillId="39" borderId="15" xfId="5" applyNumberFormat="1" applyFont="1" applyFill="1" applyBorder="1" applyAlignment="1">
      <alignment vertical="center"/>
    </xf>
    <xf numFmtId="167" fontId="30" fillId="39" borderId="15" xfId="6" applyNumberFormat="1" applyFont="1" applyFill="1" applyBorder="1" applyAlignment="1">
      <alignment vertical="center"/>
    </xf>
    <xf numFmtId="0" fontId="30" fillId="39" borderId="15" xfId="6" applyNumberFormat="1" applyFont="1" applyFill="1" applyBorder="1" applyAlignment="1">
      <alignment vertical="center"/>
    </xf>
    <xf numFmtId="170" fontId="18" fillId="0" borderId="25" xfId="7" applyNumberFormat="1" applyFont="1" applyFill="1" applyBorder="1" applyAlignment="1">
      <alignment horizontal="right" vertical="center"/>
    </xf>
    <xf numFmtId="170" fontId="25" fillId="36" borderId="13" xfId="8" applyNumberFormat="1" applyFont="1" applyFill="1" applyBorder="1" applyAlignment="1">
      <alignment horizontal="right" vertical="center"/>
    </xf>
    <xf numFmtId="0" fontId="31" fillId="40" borderId="0" xfId="8" applyFont="1" applyFill="1" applyBorder="1" applyAlignment="1">
      <alignment horizontal="left" vertical="center"/>
    </xf>
    <xf numFmtId="0" fontId="18" fillId="0" borderId="0" xfId="8" applyFont="1" applyAlignment="1"/>
    <xf numFmtId="166" fontId="19" fillId="33" borderId="10" xfId="8" applyNumberFormat="1" applyFont="1" applyFill="1" applyBorder="1" applyAlignment="1">
      <alignment horizontal="left" vertical="center"/>
    </xf>
    <xf numFmtId="0" fontId="20" fillId="33" borderId="10" xfId="8" applyFont="1" applyFill="1" applyBorder="1" applyAlignment="1">
      <alignment horizontal="left" vertical="center"/>
    </xf>
    <xf numFmtId="0" fontId="18" fillId="33" borderId="0" xfId="8" applyFill="1" applyAlignment="1">
      <alignment vertical="center"/>
    </xf>
    <xf numFmtId="0" fontId="19" fillId="0" borderId="0" xfId="8" applyFont="1" applyBorder="1" applyAlignment="1">
      <alignment horizontal="left" vertical="center"/>
    </xf>
    <xf numFmtId="166" fontId="19" fillId="33" borderId="0" xfId="8" applyNumberFormat="1" applyFont="1" applyFill="1" applyBorder="1" applyAlignment="1">
      <alignment horizontal="left" vertical="center"/>
    </xf>
    <xf numFmtId="0" fontId="20" fillId="33" borderId="0" xfId="8" applyFont="1" applyFill="1" applyBorder="1" applyAlignment="1">
      <alignment horizontal="left" vertical="center"/>
    </xf>
    <xf numFmtId="0" fontId="27" fillId="33" borderId="0" xfId="8" applyFont="1" applyFill="1" applyBorder="1" applyAlignment="1">
      <alignment vertical="center"/>
    </xf>
    <xf numFmtId="0" fontId="31" fillId="33" borderId="0" xfId="8" applyFont="1" applyFill="1" applyAlignment="1">
      <alignment vertical="center"/>
    </xf>
    <xf numFmtId="0" fontId="18" fillId="0" borderId="0" xfId="8" applyFont="1" applyAlignment="1">
      <alignment vertical="center"/>
    </xf>
    <xf numFmtId="166" fontId="19" fillId="33" borderId="10" xfId="8" applyNumberFormat="1" applyFont="1" applyFill="1" applyBorder="1" applyAlignment="1">
      <alignment horizontal="center" vertical="center"/>
    </xf>
    <xf numFmtId="0" fontId="20" fillId="33" borderId="10" xfId="8" applyFont="1" applyFill="1" applyBorder="1" applyAlignment="1">
      <alignment horizontal="center" vertical="center"/>
    </xf>
    <xf numFmtId="0" fontId="18" fillId="33" borderId="0" xfId="8" applyFill="1" applyAlignment="1">
      <alignment horizontal="center" vertical="center"/>
    </xf>
    <xf numFmtId="0" fontId="19" fillId="0" borderId="0" xfId="8" applyFont="1" applyBorder="1" applyAlignment="1">
      <alignment horizontal="center" vertical="center"/>
    </xf>
    <xf numFmtId="166" fontId="19" fillId="33" borderId="0" xfId="8" applyNumberFormat="1" applyFont="1" applyFill="1" applyBorder="1" applyAlignment="1">
      <alignment horizontal="center" vertical="center"/>
    </xf>
    <xf numFmtId="0" fontId="20" fillId="33" borderId="0" xfId="8" applyFont="1" applyFill="1" applyBorder="1" applyAlignment="1">
      <alignment horizontal="center" vertical="center"/>
    </xf>
    <xf numFmtId="0" fontId="27" fillId="0" borderId="0" xfId="8" applyFont="1" applyFill="1" applyBorder="1" applyAlignment="1">
      <alignment horizontal="left" vertical="center"/>
    </xf>
    <xf numFmtId="166" fontId="19" fillId="0" borderId="0" xfId="8" applyNumberFormat="1" applyFont="1" applyFill="1" applyBorder="1" applyAlignment="1">
      <alignment horizontal="center" vertical="center"/>
    </xf>
    <xf numFmtId="0" fontId="20" fillId="0" borderId="0" xfId="8" applyFont="1" applyFill="1" applyBorder="1" applyAlignment="1">
      <alignment horizontal="center" vertical="center"/>
    </xf>
    <xf numFmtId="0" fontId="33" fillId="38" borderId="26" xfId="8" applyFont="1" applyFill="1" applyBorder="1" applyAlignment="1">
      <alignment horizontal="left" vertical="center"/>
    </xf>
    <xf numFmtId="0" fontId="33" fillId="38" borderId="27" xfId="8" applyFont="1" applyFill="1" applyBorder="1" applyAlignment="1">
      <alignment horizontal="left" vertical="center"/>
    </xf>
    <xf numFmtId="0" fontId="13" fillId="38" borderId="31" xfId="1" applyFont="1" applyFill="1" applyBorder="1" applyAlignment="1">
      <alignment horizontal="center" vertical="center"/>
    </xf>
    <xf numFmtId="0" fontId="13" fillId="38" borderId="32" xfId="1" applyFont="1" applyFill="1" applyBorder="1" applyAlignment="1">
      <alignment horizontal="center" vertical="center"/>
    </xf>
    <xf numFmtId="0" fontId="30" fillId="39" borderId="14" xfId="6" applyFont="1" applyFill="1" applyBorder="1" applyAlignment="1">
      <alignment horizontal="left" vertical="center"/>
    </xf>
    <xf numFmtId="0" fontId="17" fillId="39" borderId="0" xfId="2" applyFont="1" applyFill="1" applyAlignment="1">
      <alignment horizontal="center" vertical="center"/>
    </xf>
    <xf numFmtId="0" fontId="17" fillId="39" borderId="0" xfId="2" applyFont="1" applyFill="1" applyBorder="1" applyAlignment="1">
      <alignment horizontal="center" vertical="center"/>
    </xf>
    <xf numFmtId="0" fontId="17" fillId="39" borderId="33" xfId="2" applyFont="1" applyFill="1" applyBorder="1" applyAlignment="1">
      <alignment horizontal="center" vertical="center"/>
    </xf>
    <xf numFmtId="0" fontId="18" fillId="33" borderId="0" xfId="8" applyFont="1" applyFill="1" applyAlignment="1">
      <alignment horizontal="center" vertical="center"/>
    </xf>
    <xf numFmtId="0" fontId="30" fillId="39" borderId="15" xfId="6" applyFont="1" applyFill="1" applyBorder="1" applyAlignment="1">
      <alignment horizontal="left" vertical="center"/>
    </xf>
    <xf numFmtId="0" fontId="17" fillId="39" borderId="35" xfId="2" applyFont="1" applyFill="1" applyBorder="1" applyAlignment="1">
      <alignment horizontal="center" vertical="center"/>
    </xf>
    <xf numFmtId="0" fontId="17" fillId="39" borderId="36" xfId="2" applyFont="1" applyFill="1" applyBorder="1" applyAlignment="1">
      <alignment horizontal="center" vertical="center"/>
    </xf>
    <xf numFmtId="0" fontId="30" fillId="39" borderId="34" xfId="8" applyFont="1" applyFill="1" applyBorder="1" applyAlignment="1">
      <alignment horizontal="center" vertical="center"/>
    </xf>
    <xf numFmtId="171" fontId="30" fillId="39" borderId="34" xfId="8" applyNumberFormat="1" applyFont="1" applyFill="1" applyBorder="1" applyAlignment="1">
      <alignment horizontal="center" vertical="center"/>
    </xf>
    <xf numFmtId="0" fontId="37" fillId="33" borderId="10" xfId="8" applyFont="1" applyFill="1" applyBorder="1" applyAlignment="1">
      <alignment horizontal="right" vertical="center"/>
    </xf>
    <xf numFmtId="0" fontId="30" fillId="38" borderId="27" xfId="4" applyFont="1" applyFill="1" applyBorder="1" applyAlignment="1">
      <alignment horizontal="left" vertical="center" wrapText="1"/>
    </xf>
    <xf numFmtId="0" fontId="13" fillId="38" borderId="37" xfId="1" applyFont="1" applyFill="1" applyBorder="1" applyAlignment="1">
      <alignment horizontal="center" vertical="center"/>
    </xf>
    <xf numFmtId="0" fontId="30" fillId="38" borderId="19" xfId="4" applyFont="1" applyFill="1" applyBorder="1" applyAlignment="1">
      <alignment horizontal="left" vertical="center" wrapText="1"/>
    </xf>
    <xf numFmtId="0" fontId="13" fillId="38" borderId="38" xfId="1" applyFont="1" applyFill="1" applyBorder="1" applyAlignment="1">
      <alignment horizontal="center" vertical="center"/>
    </xf>
    <xf numFmtId="0" fontId="17" fillId="39" borderId="0" xfId="2" applyFont="1" applyFill="1" applyAlignment="1">
      <alignment vertical="center"/>
    </xf>
    <xf numFmtId="169" fontId="0" fillId="0" borderId="34" xfId="7" applyNumberFormat="1" applyFont="1" applyFill="1" applyBorder="1" applyAlignment="1">
      <alignment vertical="center"/>
    </xf>
    <xf numFmtId="172" fontId="18" fillId="0" borderId="34" xfId="8" applyNumberFormat="1" applyFill="1" applyBorder="1" applyAlignment="1">
      <alignment vertical="center"/>
    </xf>
    <xf numFmtId="0" fontId="25" fillId="36" borderId="20" xfId="8" applyNumberFormat="1" applyFont="1" applyFill="1" applyBorder="1" applyAlignment="1">
      <alignment horizontal="left" vertical="center"/>
    </xf>
    <xf numFmtId="0" fontId="18" fillId="36" borderId="34" xfId="8" applyFont="1" applyFill="1" applyBorder="1" applyAlignment="1">
      <alignment vertical="center"/>
    </xf>
    <xf numFmtId="3" fontId="25" fillId="36" borderId="34" xfId="8" applyNumberFormat="1" applyFont="1" applyFill="1" applyBorder="1" applyAlignment="1">
      <alignment vertical="center"/>
    </xf>
    <xf numFmtId="0" fontId="25" fillId="36" borderId="34" xfId="8" applyFont="1" applyFill="1" applyBorder="1" applyAlignment="1">
      <alignment vertical="center"/>
    </xf>
    <xf numFmtId="9" fontId="25" fillId="36" borderId="34" xfId="8" applyNumberFormat="1" applyFont="1" applyFill="1" applyBorder="1" applyAlignment="1">
      <alignment vertical="center"/>
    </xf>
    <xf numFmtId="0" fontId="18" fillId="40" borderId="0" xfId="8" applyFont="1" applyFill="1" applyBorder="1" applyAlignment="1">
      <alignment vertical="center"/>
    </xf>
    <xf numFmtId="0" fontId="19" fillId="40" borderId="0" xfId="8" applyFont="1" applyFill="1" applyBorder="1" applyAlignment="1">
      <alignment vertical="center"/>
    </xf>
    <xf numFmtId="0" fontId="43" fillId="0" borderId="0" xfId="8" applyFont="1" applyFill="1" applyBorder="1" applyAlignment="1">
      <alignment vertical="center"/>
    </xf>
    <xf numFmtId="0" fontId="44" fillId="0" borderId="14" xfId="8" applyFont="1" applyBorder="1" applyAlignment="1">
      <alignment vertical="center"/>
    </xf>
    <xf numFmtId="0" fontId="18" fillId="40" borderId="14" xfId="8" applyFont="1" applyFill="1" applyBorder="1" applyAlignment="1">
      <alignment vertical="center"/>
    </xf>
    <xf numFmtId="0" fontId="25" fillId="40" borderId="14" xfId="8" applyFont="1" applyFill="1" applyBorder="1" applyAlignment="1">
      <alignment vertical="center"/>
    </xf>
    <xf numFmtId="0" fontId="32" fillId="0" borderId="0" xfId="8" applyFont="1" applyAlignment="1">
      <alignment vertical="center"/>
    </xf>
    <xf numFmtId="0" fontId="25" fillId="40" borderId="0" xfId="8" applyFont="1" applyFill="1" applyBorder="1" applyAlignment="1">
      <alignment vertical="center"/>
    </xf>
    <xf numFmtId="0" fontId="30" fillId="38" borderId="0" xfId="6" applyFont="1" applyFill="1" applyBorder="1" applyAlignment="1">
      <alignment vertical="center"/>
    </xf>
    <xf numFmtId="0" fontId="30" fillId="38" borderId="14" xfId="6" applyFont="1" applyFill="1" applyBorder="1" applyAlignment="1">
      <alignment vertical="center"/>
    </xf>
    <xf numFmtId="0" fontId="30" fillId="38" borderId="39" xfId="6" applyFont="1" applyFill="1" applyBorder="1" applyAlignment="1">
      <alignment vertical="center"/>
    </xf>
    <xf numFmtId="0" fontId="25" fillId="0" borderId="40" xfId="4" applyFont="1" applyFill="1" applyBorder="1" applyAlignment="1">
      <alignment vertical="center"/>
    </xf>
    <xf numFmtId="9" fontId="18" fillId="0" borderId="13" xfId="3" applyNumberFormat="1" applyFont="1" applyFill="1" applyBorder="1" applyAlignment="1">
      <alignment horizontal="left" vertical="center"/>
    </xf>
    <xf numFmtId="0" fontId="25" fillId="0" borderId="13" xfId="4" applyFont="1" applyFill="1" applyBorder="1" applyAlignment="1">
      <alignment vertical="center"/>
    </xf>
    <xf numFmtId="9" fontId="18" fillId="0" borderId="13" xfId="3" applyNumberFormat="1" applyFont="1" applyFill="1" applyBorder="1" applyAlignment="1">
      <alignment vertical="center"/>
    </xf>
    <xf numFmtId="0" fontId="36" fillId="40" borderId="0" xfId="8" applyFont="1" applyFill="1" applyBorder="1" applyAlignment="1">
      <alignment horizontal="left" vertical="center" indent="1"/>
    </xf>
    <xf numFmtId="0" fontId="18" fillId="40" borderId="15" xfId="8" applyFont="1" applyFill="1" applyBorder="1" applyAlignment="1">
      <alignment vertical="center"/>
    </xf>
    <xf numFmtId="0" fontId="18" fillId="40" borderId="41" xfId="8" applyFont="1" applyFill="1" applyBorder="1" applyAlignment="1">
      <alignment vertical="center"/>
    </xf>
    <xf numFmtId="0" fontId="30" fillId="39" borderId="20" xfId="3" applyFont="1" applyFill="1" applyBorder="1" applyAlignment="1">
      <alignment vertical="center"/>
    </xf>
    <xf numFmtId="0" fontId="30" fillId="39" borderId="15" xfId="3" applyFont="1" applyFill="1" applyBorder="1" applyAlignment="1">
      <alignment vertical="center"/>
    </xf>
    <xf numFmtId="0" fontId="30" fillId="39" borderId="41" xfId="3" applyFont="1" applyFill="1" applyBorder="1" applyAlignment="1">
      <alignment vertical="center"/>
    </xf>
    <xf numFmtId="176" fontId="18" fillId="0" borderId="13" xfId="3" applyNumberFormat="1" applyFont="1" applyFill="1" applyBorder="1" applyAlignment="1">
      <alignment horizontal="left" vertical="center"/>
    </xf>
    <xf numFmtId="0" fontId="25" fillId="0" borderId="20" xfId="4" applyFont="1" applyFill="1" applyBorder="1" applyAlignment="1">
      <alignment vertical="center"/>
    </xf>
    <xf numFmtId="0" fontId="25" fillId="0" borderId="13" xfId="4" applyNumberFormat="1" applyFont="1" applyFill="1" applyBorder="1" applyAlignment="1">
      <alignment vertical="center"/>
    </xf>
    <xf numFmtId="177" fontId="18" fillId="0" borderId="13" xfId="4" applyNumberFormat="1" applyFont="1" applyFill="1" applyBorder="1" applyAlignment="1">
      <alignment horizontal="left" vertical="center"/>
    </xf>
    <xf numFmtId="10" fontId="18" fillId="0" borderId="13" xfId="5" applyNumberFormat="1" applyFont="1" applyFill="1" applyBorder="1" applyAlignment="1">
      <alignment horizontal="left" vertical="center"/>
    </xf>
    <xf numFmtId="0" fontId="45" fillId="40" borderId="0" xfId="8" applyFont="1" applyFill="1" applyBorder="1" applyAlignment="1">
      <alignment horizontal="left" vertical="center" indent="1"/>
    </xf>
    <xf numFmtId="10" fontId="18" fillId="0" borderId="13" xfId="4" applyNumberFormat="1" applyFont="1" applyFill="1" applyBorder="1" applyAlignment="1">
      <alignment horizontal="left" vertical="center"/>
    </xf>
    <xf numFmtId="177" fontId="18" fillId="0" borderId="20" xfId="4" applyNumberFormat="1" applyFont="1" applyFill="1" applyBorder="1" applyAlignment="1">
      <alignment horizontal="left" vertical="center"/>
    </xf>
    <xf numFmtId="178" fontId="18" fillId="0" borderId="13" xfId="4" applyNumberFormat="1" applyFont="1" applyFill="1" applyBorder="1" applyAlignment="1">
      <alignment horizontal="left" vertical="center"/>
    </xf>
    <xf numFmtId="165" fontId="18" fillId="0" borderId="13" xfId="4" applyNumberFormat="1" applyFont="1" applyFill="1" applyBorder="1" applyAlignment="1">
      <alignment horizontal="left" vertical="center"/>
    </xf>
    <xf numFmtId="179" fontId="18" fillId="0" borderId="20" xfId="3" applyNumberFormat="1" applyFont="1" applyFill="1" applyBorder="1" applyAlignment="1">
      <alignment horizontal="left" vertical="center"/>
    </xf>
    <xf numFmtId="0" fontId="18" fillId="0" borderId="20" xfId="4" applyFont="1" applyFill="1" applyBorder="1" applyAlignment="1">
      <alignment vertical="center"/>
    </xf>
    <xf numFmtId="180" fontId="18" fillId="0" borderId="41" xfId="3" applyNumberFormat="1" applyFont="1" applyFill="1" applyBorder="1" applyAlignment="1">
      <alignment horizontal="left" vertical="center"/>
    </xf>
    <xf numFmtId="0" fontId="18" fillId="40" borderId="0" xfId="8" applyFont="1" applyFill="1" applyBorder="1" applyAlignment="1">
      <alignment horizontal="left" vertical="center"/>
    </xf>
    <xf numFmtId="49" fontId="18" fillId="0" borderId="41" xfId="3" applyNumberFormat="1" applyFont="1" applyFill="1" applyBorder="1" applyAlignment="1">
      <alignment vertical="center"/>
    </xf>
    <xf numFmtId="0" fontId="31"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18" fillId="0" borderId="0" xfId="4" applyFont="1" applyFill="1" applyBorder="1" applyAlignment="1">
      <alignment vertical="center"/>
    </xf>
    <xf numFmtId="0" fontId="42" fillId="0" borderId="0" xfId="4" applyFont="1" applyFill="1" applyBorder="1" applyAlignment="1">
      <alignment vertical="center"/>
    </xf>
    <xf numFmtId="0" fontId="18" fillId="33" borderId="0" xfId="8" applyFont="1" applyFill="1" applyBorder="1" applyAlignment="1">
      <alignment vertical="center"/>
    </xf>
    <xf numFmtId="0" fontId="25" fillId="0" borderId="15" xfId="3" applyFont="1" applyFill="1" applyBorder="1" applyAlignment="1">
      <alignment vertical="center"/>
    </xf>
    <xf numFmtId="0" fontId="25" fillId="0" borderId="41" xfId="3" applyFont="1" applyFill="1" applyBorder="1" applyAlignment="1">
      <alignment vertical="center"/>
    </xf>
    <xf numFmtId="176" fontId="18" fillId="0" borderId="20" xfId="3" applyNumberFormat="1" applyFont="1" applyFill="1" applyBorder="1" applyAlignment="1">
      <alignment horizontal="left" vertical="center"/>
    </xf>
    <xf numFmtId="10" fontId="18" fillId="0" borderId="13" xfId="4" applyNumberFormat="1" applyFont="1" applyFill="1" applyBorder="1" applyAlignment="1">
      <alignment vertical="center"/>
    </xf>
    <xf numFmtId="0" fontId="25" fillId="0" borderId="0" xfId="4" applyFont="1" applyFill="1" applyBorder="1" applyAlignment="1">
      <alignment vertical="center"/>
    </xf>
    <xf numFmtId="0" fontId="46" fillId="0" borderId="14" xfId="8" applyFont="1" applyBorder="1" applyAlignment="1">
      <alignment vertical="center"/>
    </xf>
    <xf numFmtId="0" fontId="30" fillId="39" borderId="13" xfId="3" applyFont="1" applyFill="1" applyBorder="1" applyAlignment="1">
      <alignment horizontal="left" vertical="center"/>
    </xf>
    <xf numFmtId="0" fontId="30" fillId="39" borderId="13" xfId="3" applyFont="1" applyFill="1" applyBorder="1" applyAlignment="1">
      <alignment vertical="center"/>
    </xf>
    <xf numFmtId="0" fontId="43" fillId="40" borderId="0" xfId="8" applyFont="1" applyFill="1" applyBorder="1" applyAlignment="1">
      <alignment vertical="center"/>
    </xf>
    <xf numFmtId="0" fontId="18" fillId="0" borderId="13" xfId="4" applyFont="1" applyFill="1" applyBorder="1" applyAlignment="1">
      <alignment vertical="center"/>
    </xf>
    <xf numFmtId="177" fontId="18" fillId="33" borderId="13" xfId="4" applyNumberFormat="1" applyFont="1" applyFill="1" applyBorder="1" applyAlignment="1">
      <alignment horizontal="left" vertical="center"/>
    </xf>
    <xf numFmtId="176" fontId="18" fillId="33" borderId="20" xfId="3" applyNumberFormat="1" applyFont="1" applyFill="1" applyBorder="1" applyAlignment="1">
      <alignment horizontal="left" vertical="center"/>
    </xf>
    <xf numFmtId="0" fontId="19" fillId="0" borderId="10" xfId="8" applyFont="1" applyBorder="1" applyAlignment="1">
      <alignment vertical="center"/>
    </xf>
    <xf numFmtId="0" fontId="18" fillId="0" borderId="10" xfId="8" applyFont="1" applyBorder="1" applyAlignment="1">
      <alignment vertical="center"/>
    </xf>
    <xf numFmtId="0" fontId="25" fillId="0" borderId="10" xfId="8" applyFont="1" applyBorder="1" applyAlignment="1">
      <alignment vertical="center"/>
    </xf>
    <xf numFmtId="0" fontId="25" fillId="0" borderId="0" xfId="8" applyFont="1" applyAlignment="1">
      <alignment vertical="center"/>
    </xf>
    <xf numFmtId="0" fontId="26" fillId="0" borderId="0" xfId="8" applyFont="1" applyAlignment="1">
      <alignment vertical="center"/>
    </xf>
    <xf numFmtId="0" fontId="28" fillId="0" borderId="0" xfId="8" applyFont="1" applyAlignment="1">
      <alignment vertical="center"/>
    </xf>
    <xf numFmtId="0" fontId="29" fillId="0" borderId="0" xfId="8" applyFont="1" applyAlignment="1">
      <alignment vertical="center"/>
    </xf>
    <xf numFmtId="0" fontId="31" fillId="0" borderId="0" xfId="8" applyFont="1" applyAlignment="1">
      <alignment vertical="center"/>
    </xf>
    <xf numFmtId="10" fontId="18" fillId="0" borderId="13" xfId="5" applyNumberFormat="1" applyFont="1" applyFill="1" applyBorder="1" applyAlignment="1">
      <alignment horizontal="left" vertical="center" wrapText="1"/>
    </xf>
    <xf numFmtId="177" fontId="18" fillId="0" borderId="41" xfId="4" applyNumberFormat="1" applyFont="1" applyFill="1" applyBorder="1" applyAlignment="1">
      <alignment horizontal="left" vertical="center"/>
    </xf>
    <xf numFmtId="0" fontId="50" fillId="40" borderId="0" xfId="8" applyFont="1" applyFill="1" applyBorder="1" applyAlignment="1">
      <alignment vertical="center"/>
    </xf>
    <xf numFmtId="0" fontId="25" fillId="0" borderId="15" xfId="8" applyFont="1" applyFill="1" applyBorder="1" applyAlignment="1">
      <alignment vertical="center"/>
    </xf>
    <xf numFmtId="0" fontId="25" fillId="40" borderId="15" xfId="8" applyFont="1" applyFill="1" applyBorder="1" applyAlignment="1">
      <alignment vertical="center"/>
    </xf>
    <xf numFmtId="176" fontId="18" fillId="33" borderId="13" xfId="3" applyNumberFormat="1" applyFont="1" applyFill="1" applyBorder="1" applyAlignment="1">
      <alignment horizontal="left" vertical="center"/>
    </xf>
    <xf numFmtId="0" fontId="18" fillId="102" borderId="13" xfId="8" applyFont="1" applyFill="1" applyBorder="1" applyAlignment="1">
      <alignment horizontal="right" vertical="center"/>
    </xf>
    <xf numFmtId="15" fontId="18" fillId="102" borderId="13" xfId="5" applyNumberFormat="1" applyFont="1" applyFill="1" applyBorder="1" applyAlignment="1">
      <alignment horizontal="center" vertical="center"/>
    </xf>
    <xf numFmtId="3" fontId="18" fillId="102" borderId="13" xfId="8" applyNumberFormat="1" applyFont="1" applyFill="1" applyBorder="1" applyAlignment="1">
      <alignment horizontal="right" vertical="center"/>
    </xf>
    <xf numFmtId="167" fontId="18" fillId="102" borderId="13" xfId="5" applyNumberFormat="1" applyFont="1" applyFill="1" applyBorder="1" applyAlignment="1">
      <alignment horizontal="right" vertical="center"/>
    </xf>
    <xf numFmtId="10" fontId="18" fillId="102" borderId="13" xfId="5" applyNumberFormat="1" applyFont="1" applyFill="1" applyBorder="1" applyAlignment="1">
      <alignment horizontal="right" vertical="center"/>
    </xf>
    <xf numFmtId="10" fontId="18" fillId="102" borderId="13" xfId="5" applyNumberFormat="1" applyFont="1" applyFill="1" applyBorder="1" applyAlignment="1">
      <alignment horizontal="right" vertical="center" wrapText="1"/>
    </xf>
    <xf numFmtId="170" fontId="18" fillId="102" borderId="13" xfId="7" applyNumberFormat="1" applyFont="1" applyFill="1" applyBorder="1" applyAlignment="1">
      <alignment horizontal="right" vertical="center"/>
    </xf>
    <xf numFmtId="170" fontId="18" fillId="102" borderId="25" xfId="7" applyNumberFormat="1" applyFont="1" applyFill="1" applyBorder="1" applyAlignment="1">
      <alignment horizontal="right" vertical="center"/>
    </xf>
    <xf numFmtId="171" fontId="18" fillId="102" borderId="34" xfId="8" applyNumberFormat="1" applyFill="1" applyBorder="1" applyAlignment="1">
      <alignment horizontal="center" vertical="center"/>
    </xf>
    <xf numFmtId="171" fontId="18" fillId="102" borderId="34" xfId="8" applyNumberFormat="1" applyFont="1" applyFill="1" applyBorder="1" applyAlignment="1">
      <alignment horizontal="center" vertical="center"/>
    </xf>
    <xf numFmtId="9" fontId="18" fillId="102" borderId="13" xfId="3" applyNumberFormat="1" applyFont="1" applyFill="1" applyBorder="1" applyAlignment="1">
      <alignment horizontal="left" vertical="center"/>
    </xf>
    <xf numFmtId="0" fontId="18" fillId="102" borderId="13" xfId="3" applyFont="1" applyFill="1" applyBorder="1" applyAlignment="1">
      <alignment vertical="center"/>
    </xf>
    <xf numFmtId="49" fontId="18" fillId="102" borderId="20" xfId="3" applyNumberFormat="1" applyFont="1" applyFill="1" applyBorder="1" applyAlignment="1">
      <alignment horizontal="left" vertical="center"/>
    </xf>
    <xf numFmtId="176" fontId="18" fillId="102" borderId="13" xfId="3" applyNumberFormat="1" applyFont="1" applyFill="1" applyBorder="1" applyAlignment="1">
      <alignment horizontal="left" vertical="center"/>
    </xf>
    <xf numFmtId="3" fontId="18" fillId="102" borderId="13" xfId="3" applyNumberFormat="1" applyFont="1" applyFill="1" applyBorder="1" applyAlignment="1">
      <alignment horizontal="left" vertical="center"/>
    </xf>
    <xf numFmtId="49" fontId="18" fillId="102" borderId="13" xfId="9" applyNumberFormat="1" applyFont="1" applyFill="1" applyBorder="1" applyAlignment="1">
      <alignment vertical="center"/>
    </xf>
    <xf numFmtId="181" fontId="18" fillId="102" borderId="13" xfId="3" applyNumberFormat="1" applyFont="1" applyFill="1" applyBorder="1" applyAlignment="1">
      <alignment horizontal="left" vertical="center"/>
    </xf>
    <xf numFmtId="0" fontId="18" fillId="102" borderId="13" xfId="4" applyFont="1" applyFill="1" applyBorder="1" applyAlignment="1">
      <alignment vertical="center"/>
    </xf>
    <xf numFmtId="49" fontId="18" fillId="102" borderId="13" xfId="3" applyNumberFormat="1" applyFont="1" applyFill="1" applyBorder="1" applyAlignment="1">
      <alignment horizontal="left" vertical="center"/>
    </xf>
    <xf numFmtId="0" fontId="18" fillId="102" borderId="13" xfId="3" applyFont="1" applyFill="1" applyBorder="1" applyAlignment="1">
      <alignment vertical="center" wrapText="1"/>
    </xf>
    <xf numFmtId="9" fontId="18" fillId="102" borderId="13" xfId="3" applyNumberFormat="1" applyFont="1" applyFill="1" applyBorder="1" applyAlignment="1">
      <alignment horizontal="left" vertical="center" wrapText="1"/>
    </xf>
    <xf numFmtId="176" fontId="18" fillId="102" borderId="13" xfId="3" applyNumberFormat="1" applyFont="1" applyFill="1" applyBorder="1" applyAlignment="1">
      <alignment horizontal="left" vertical="center" wrapText="1"/>
    </xf>
    <xf numFmtId="49" fontId="18" fillId="102" borderId="20" xfId="3" applyNumberFormat="1" applyFont="1" applyFill="1" applyBorder="1" applyAlignment="1">
      <alignment vertical="center"/>
    </xf>
    <xf numFmtId="49" fontId="18" fillId="102" borderId="13" xfId="3" applyNumberFormat="1" applyFont="1" applyFill="1" applyBorder="1" applyAlignment="1">
      <alignment horizontal="left" vertical="center" wrapText="1"/>
    </xf>
    <xf numFmtId="165" fontId="18" fillId="102" borderId="41" xfId="5" applyNumberFormat="1" applyFont="1" applyFill="1" applyBorder="1" applyAlignment="1">
      <alignment horizontal="left" vertical="center"/>
    </xf>
    <xf numFmtId="165" fontId="18" fillId="102" borderId="20" xfId="5" applyNumberFormat="1" applyFont="1" applyFill="1" applyBorder="1" applyAlignment="1">
      <alignment horizontal="center" vertical="center"/>
    </xf>
    <xf numFmtId="0" fontId="18" fillId="0" borderId="41" xfId="3" applyNumberFormat="1" applyFont="1" applyFill="1" applyBorder="1" applyAlignment="1">
      <alignment horizontal="left" vertical="center"/>
    </xf>
    <xf numFmtId="170" fontId="18" fillId="0" borderId="20" xfId="3" applyNumberFormat="1" applyFont="1" applyFill="1" applyBorder="1" applyAlignment="1">
      <alignment horizontal="right" vertical="center"/>
    </xf>
    <xf numFmtId="0" fontId="25" fillId="36" borderId="41" xfId="3" applyNumberFormat="1" applyFont="1" applyFill="1" applyBorder="1" applyAlignment="1">
      <alignment horizontal="left" vertical="center"/>
    </xf>
    <xf numFmtId="171" fontId="25" fillId="36" borderId="20" xfId="3" quotePrefix="1" applyNumberFormat="1" applyFont="1" applyFill="1" applyBorder="1" applyAlignment="1">
      <alignment horizontal="right" vertical="center"/>
    </xf>
    <xf numFmtId="0" fontId="18" fillId="0" borderId="41" xfId="8" applyFont="1" applyFill="1" applyBorder="1" applyAlignment="1">
      <alignment horizontal="left" vertical="center"/>
    </xf>
    <xf numFmtId="10" fontId="18" fillId="102" borderId="20" xfId="5" applyNumberFormat="1" applyFont="1" applyFill="1" applyBorder="1" applyAlignment="1">
      <alignment horizontal="right" vertical="center"/>
    </xf>
    <xf numFmtId="10" fontId="18" fillId="102" borderId="20" xfId="5" applyNumberFormat="1" applyFont="1" applyFill="1" applyBorder="1" applyAlignment="1">
      <alignment horizontal="right" vertical="center" wrapText="1"/>
    </xf>
    <xf numFmtId="171" fontId="18" fillId="0" borderId="20" xfId="5" applyNumberFormat="1" applyFont="1" applyFill="1" applyBorder="1" applyAlignment="1">
      <alignment horizontal="right" vertical="center"/>
    </xf>
    <xf numFmtId="0" fontId="18" fillId="0" borderId="76" xfId="8" applyFont="1" applyFill="1" applyBorder="1" applyAlignment="1">
      <alignment horizontal="left" vertical="center"/>
    </xf>
    <xf numFmtId="171" fontId="18" fillId="0" borderId="21" xfId="5" applyNumberFormat="1" applyFont="1" applyFill="1" applyBorder="1" applyAlignment="1">
      <alignment horizontal="right" vertical="center"/>
    </xf>
    <xf numFmtId="0" fontId="25" fillId="36" borderId="41" xfId="8" applyFont="1" applyFill="1" applyBorder="1" applyAlignment="1">
      <alignment horizontal="left" vertical="center"/>
    </xf>
    <xf numFmtId="170" fontId="25" fillId="36" borderId="20" xfId="8" applyNumberFormat="1" applyFont="1" applyFill="1" applyBorder="1" applyAlignment="1">
      <alignment horizontal="right" vertical="center"/>
    </xf>
    <xf numFmtId="0" fontId="18" fillId="0" borderId="15" xfId="8" applyNumberFormat="1" applyFont="1" applyFill="1" applyBorder="1" applyAlignment="1">
      <alignment horizontal="left" vertical="center"/>
    </xf>
    <xf numFmtId="171" fontId="18" fillId="102" borderId="77" xfId="8" applyNumberFormat="1" applyFill="1" applyBorder="1" applyAlignment="1">
      <alignment horizontal="center" vertical="center"/>
    </xf>
    <xf numFmtId="171" fontId="18" fillId="102" borderId="77" xfId="8" applyNumberFormat="1" applyFont="1" applyFill="1" applyBorder="1" applyAlignment="1">
      <alignment horizontal="center" vertical="center"/>
    </xf>
    <xf numFmtId="0" fontId="30" fillId="39" borderId="15" xfId="8" applyNumberFormat="1" applyFont="1" applyFill="1" applyBorder="1" applyAlignment="1">
      <alignment horizontal="left" vertical="center"/>
    </xf>
    <xf numFmtId="0" fontId="30" fillId="39" borderId="77" xfId="8" applyFont="1" applyFill="1" applyBorder="1" applyAlignment="1">
      <alignment horizontal="center" vertical="center"/>
    </xf>
    <xf numFmtId="0" fontId="31" fillId="33" borderId="0" xfId="8" applyFont="1" applyFill="1" applyAlignment="1">
      <alignment horizontal="left" vertical="center"/>
    </xf>
    <xf numFmtId="9" fontId="18" fillId="0" borderId="77" xfId="8" applyNumberFormat="1" applyFill="1" applyBorder="1" applyAlignment="1">
      <alignment vertical="center"/>
    </xf>
    <xf numFmtId="0" fontId="18" fillId="0" borderId="23" xfId="8" applyNumberFormat="1" applyFont="1" applyFill="1" applyBorder="1" applyAlignment="1">
      <alignment horizontal="left" vertical="center"/>
    </xf>
    <xf numFmtId="0" fontId="17" fillId="39" borderId="0" xfId="2" applyFont="1" applyFill="1" applyBorder="1" applyAlignment="1">
      <alignment vertical="center"/>
    </xf>
    <xf numFmtId="172" fontId="17" fillId="39" borderId="0" xfId="2" applyNumberFormat="1" applyFont="1" applyFill="1" applyBorder="1" applyAlignment="1">
      <alignment vertical="center"/>
    </xf>
    <xf numFmtId="165" fontId="18" fillId="102" borderId="41" xfId="5" applyNumberFormat="1" applyFont="1" applyFill="1" applyBorder="1" applyAlignment="1">
      <alignment vertical="center"/>
    </xf>
    <xf numFmtId="165" fontId="18" fillId="102" borderId="20" xfId="5" applyNumberFormat="1" applyFont="1" applyFill="1" applyBorder="1" applyAlignment="1">
      <alignment vertical="center"/>
    </xf>
    <xf numFmtId="164" fontId="21" fillId="0" borderId="0" xfId="3" applyNumberFormat="1" applyFont="1" applyAlignment="1">
      <alignment horizontal="center" vertical="center"/>
    </xf>
    <xf numFmtId="0" fontId="21" fillId="0" borderId="0" xfId="3" applyFont="1" applyAlignment="1">
      <alignment horizontal="center" vertical="center"/>
    </xf>
    <xf numFmtId="0" fontId="22" fillId="0" borderId="0" xfId="3" applyFont="1" applyAlignment="1">
      <alignment horizontal="center" vertical="center"/>
    </xf>
    <xf numFmtId="0" fontId="30" fillId="38" borderId="17" xfId="4" applyFont="1" applyFill="1" applyBorder="1" applyAlignment="1">
      <alignment horizontal="center" vertical="center" wrapText="1"/>
    </xf>
    <xf numFmtId="0" fontId="30" fillId="38" borderId="18" xfId="4" applyFont="1" applyFill="1" applyBorder="1" applyAlignment="1">
      <alignment horizontal="center" vertical="center" wrapText="1"/>
    </xf>
    <xf numFmtId="0" fontId="30" fillId="38" borderId="19" xfId="4" applyFont="1" applyFill="1" applyBorder="1" applyAlignment="1">
      <alignment horizontal="center" vertical="center" wrapText="1"/>
    </xf>
    <xf numFmtId="0" fontId="30" fillId="38" borderId="24" xfId="9" applyFont="1" applyFill="1" applyBorder="1" applyAlignment="1">
      <alignment horizontal="center" vertical="center" wrapText="1"/>
    </xf>
    <xf numFmtId="0" fontId="30" fillId="38" borderId="0" xfId="9" applyFont="1" applyFill="1" applyBorder="1" applyAlignment="1">
      <alignment horizontal="center" vertical="center" wrapText="1"/>
    </xf>
    <xf numFmtId="0" fontId="30" fillId="38" borderId="11" xfId="9" applyFont="1" applyFill="1" applyBorder="1" applyAlignment="1">
      <alignment horizontal="center" vertical="center" wrapText="1"/>
    </xf>
    <xf numFmtId="168" fontId="30" fillId="38" borderId="17" xfId="9" applyNumberFormat="1" applyFont="1" applyFill="1" applyBorder="1" applyAlignment="1">
      <alignment horizontal="center" vertical="center" wrapText="1"/>
    </xf>
    <xf numFmtId="168" fontId="30" fillId="38" borderId="18" xfId="9" applyNumberFormat="1" applyFont="1" applyFill="1" applyBorder="1" applyAlignment="1">
      <alignment horizontal="center" vertical="center" wrapText="1"/>
    </xf>
    <xf numFmtId="175" fontId="30" fillId="38" borderId="17" xfId="8" applyNumberFormat="1" applyFont="1" applyFill="1" applyBorder="1" applyAlignment="1">
      <alignment horizontal="center" vertical="center"/>
    </xf>
    <xf numFmtId="175" fontId="30" fillId="38" borderId="18" xfId="8" applyNumberFormat="1" applyFont="1" applyFill="1" applyBorder="1" applyAlignment="1">
      <alignment horizontal="center" vertical="center"/>
    </xf>
    <xf numFmtId="175" fontId="30" fillId="38" borderId="19" xfId="8" applyNumberFormat="1" applyFont="1" applyFill="1" applyBorder="1" applyAlignment="1">
      <alignment horizontal="center" vertical="center"/>
    </xf>
    <xf numFmtId="0" fontId="13" fillId="38" borderId="28" xfId="1" applyFont="1" applyFill="1" applyBorder="1" applyAlignment="1">
      <alignment horizontal="center" vertical="center"/>
    </xf>
    <xf numFmtId="0" fontId="13" fillId="38" borderId="26" xfId="1" applyFont="1" applyFill="1" applyBorder="1" applyAlignment="1">
      <alignment horizontal="center" vertical="center"/>
    </xf>
    <xf numFmtId="0" fontId="13" fillId="38" borderId="29" xfId="1" applyFont="1" applyFill="1" applyBorder="1" applyAlignment="1">
      <alignment horizontal="center" vertical="center"/>
    </xf>
    <xf numFmtId="0" fontId="13" fillId="38" borderId="30" xfId="1" applyFont="1" applyFill="1" applyBorder="1" applyAlignment="1">
      <alignment horizontal="center" vertical="center"/>
    </xf>
    <xf numFmtId="0" fontId="27" fillId="33" borderId="0" xfId="8" applyFont="1" applyFill="1" applyBorder="1" applyAlignment="1">
      <alignment horizontal="left" vertical="center" wrapText="1"/>
    </xf>
    <xf numFmtId="0" fontId="25" fillId="0" borderId="0" xfId="8" applyFont="1" applyFill="1" applyBorder="1" applyAlignment="1">
      <alignment horizontal="center" vertical="center"/>
    </xf>
    <xf numFmtId="0" fontId="25" fillId="40" borderId="0" xfId="8" applyFont="1" applyFill="1" applyBorder="1" applyAlignment="1">
      <alignment horizontal="center" vertical="center"/>
    </xf>
    <xf numFmtId="0" fontId="18" fillId="0" borderId="0" xfId="8" applyFont="1" applyFill="1" applyBorder="1" applyAlignment="1">
      <alignment vertical="center"/>
    </xf>
    <xf numFmtId="0" fontId="21" fillId="0" borderId="0" xfId="8" applyFont="1" applyAlignment="1">
      <alignment horizontal="center" vertical="center"/>
    </xf>
    <xf numFmtId="0" fontId="22" fillId="0" borderId="0" xfId="8" applyFont="1" applyAlignment="1">
      <alignment horizontal="center" vertical="center"/>
    </xf>
    <xf numFmtId="0" fontId="48" fillId="0" borderId="0" xfId="8" applyFont="1" applyAlignment="1">
      <alignment horizontal="center" vertical="center"/>
    </xf>
    <xf numFmtId="0" fontId="18" fillId="0" borderId="0" xfId="8" applyAlignment="1">
      <alignment vertical="center"/>
    </xf>
    <xf numFmtId="0" fontId="25" fillId="40" borderId="22" xfId="8" applyFont="1" applyFill="1" applyBorder="1" applyAlignment="1">
      <alignment horizontal="center" vertical="center"/>
    </xf>
    <xf numFmtId="0" fontId="18" fillId="0" borderId="0" xfId="8" applyAlignment="1">
      <alignment horizontal="center" vertical="center"/>
    </xf>
  </cellXfs>
  <cellStyles count="4177">
    <cellStyle name=" 3]_x000d__x000a_Zoomed=1_x000d__x000a_Row=0_x000d__x000a_Column=0_x000d__x000a_Height=300_x000d__x000a_Width=300_x000d__x000a_FontName=細明體_x000d__x000a_FontStyle=0_x000d__x000a_FontSize=9_x000d__x000a_PrtFontName=Co" xfId="11"/>
    <cellStyle name=" 3]_x000d__x000a_Zoomed=1_x000d__x000a_Row=0_x000d__x000a_Column=0_x000d__x000a_Height=300_x000d__x000a_Width=300_x000d__x000a_FontName=細明體_x000d__x000a_FontStyle=0_x000d__x000a_FontSize=9_x000d__x000a_PrtFontName=Co 2" xfId="12"/>
    <cellStyle name=" 3]_x000d__x000a_Zoomed=1_x000d__x000a_Row=0_x000d__x000a_Column=0_x000d__x000a_Height=300_x000d__x000a_Width=300_x000d__x000a_FontName=細明體_x000d__x000a_FontStyle=0_x000d__x000a_FontSize=9_x000d__x000a_PrtFontName=Co 3" xfId="13"/>
    <cellStyle name=" 3]_x000d__x000a_Zoomed=1_x000d__x000a_Row=0_x000d__x000a_Column=0_x000d__x000a_Height=300_x000d__x000a_Width=300_x000d__x000a_FontName=細明體_x000d__x000a_FontStyle=0_x000d__x000a_FontSize=9_x000d__x000a_PrtFontName=Co 4" xfId="14"/>
    <cellStyle name=" 3]_x000d__x000a_Zoomed=1_x000d__x000a_Row=0_x000d__x000a_Column=0_x000d__x000a_Height=300_x000d__x000a_Width=300_x000d__x000a_FontName=細明體_x000d__x000a_FontStyle=0_x000d__x000a_FontSize=9_x000d__x000a_PrtFontName=Co_1. SOTI" xfId="15"/>
    <cellStyle name="%" xfId="16"/>
    <cellStyle name="% 2" xfId="17"/>
    <cellStyle name="_Currency" xfId="18"/>
    <cellStyle name="_GPT_Lend Lease Monthly Pack Dec10 Final 040111 V1 0 sl" xfId="19"/>
    <cellStyle name="_GPT_Lend Lease Monthly Pack Dec10 Final 040111 V1 0 sl 2" xfId="20"/>
    <cellStyle name="_GPT_Lend Lease Monthly Pack Dec10 Final 040111 V1 0 sl 3" xfId="21"/>
    <cellStyle name="_HFM TB Review GWOF2" xfId="22"/>
    <cellStyle name="_HFM TB Review GWSCF" xfId="23"/>
    <cellStyle name="_HFM TB Review GWSCF 2" xfId="24"/>
    <cellStyle name="_Highlight" xfId="25"/>
    <cellStyle name="_Stat Accounts - PL(TC) Dec 10" xfId="26"/>
    <cellStyle name="_Stat Accounts - PL(TC) Dec 10 2" xfId="27"/>
    <cellStyle name="_Stat Accounts - PL(TC) Dec 10_1. Analyst Pack_Finance_FINAL" xfId="28"/>
    <cellStyle name="_Stat Accounts - PL(TC) Dec 10_1. Analyst Pack_Finance_FINAL 2" xfId="29"/>
    <cellStyle name="_Stat Accounts - PL(TC) Dec 10_Pg 1A" xfId="30"/>
    <cellStyle name="_Stat Accounts - PL(TC) Dec 10_Pg 1A 2" xfId="31"/>
    <cellStyle name="000's" xfId="32"/>
    <cellStyle name="000's 2" xfId="33"/>
    <cellStyle name="000's 2 2" xfId="34"/>
    <cellStyle name="000's 3" xfId="35"/>
    <cellStyle name="000's 3 2" xfId="36"/>
    <cellStyle name="000's 3 2 2" xfId="37"/>
    <cellStyle name="000's 3 3" xfId="38"/>
    <cellStyle name="000's 4" xfId="39"/>
    <cellStyle name="000's 4 2" xfId="40"/>
    <cellStyle name="000's 4 2 2" xfId="41"/>
    <cellStyle name="000's 4 3" xfId="42"/>
    <cellStyle name="000's 5" xfId="43"/>
    <cellStyle name="000's 6" xfId="44"/>
    <cellStyle name="000's 7" xfId="45"/>
    <cellStyle name="000's_1.Current NTA NON HFM" xfId="46"/>
    <cellStyle name="123" xfId="47"/>
    <cellStyle name="123 2" xfId="48"/>
    <cellStyle name="1234" xfId="49"/>
    <cellStyle name="1234 2" xfId="50"/>
    <cellStyle name="20% - Accent1 2" xfId="51"/>
    <cellStyle name="20% - Accent1 2 2" xfId="52"/>
    <cellStyle name="20% - Accent1 2 2 2" xfId="53"/>
    <cellStyle name="20% - Accent1 2 2 3" xfId="54"/>
    <cellStyle name="20% - Accent1 2 3" xfId="55"/>
    <cellStyle name="20% - Accent1 2 3 2" xfId="56"/>
    <cellStyle name="20% - Accent1 2 4" xfId="57"/>
    <cellStyle name="20% - Accent1 2 5" xfId="58"/>
    <cellStyle name="20% - Accent1 2 5 2" xfId="59"/>
    <cellStyle name="20% - Accent1 2 6" xfId="60"/>
    <cellStyle name="20% - Accent1 2 7" xfId="61"/>
    <cellStyle name="20% - Accent1 3" xfId="62"/>
    <cellStyle name="20% - Accent1 3 2" xfId="63"/>
    <cellStyle name="20% - Accent1 3 2 2" xfId="64"/>
    <cellStyle name="20% - Accent1 3 3" xfId="65"/>
    <cellStyle name="20% - Accent1 3 4" xfId="66"/>
    <cellStyle name="20% - Accent1 4" xfId="67"/>
    <cellStyle name="20% - Accent2 2" xfId="68"/>
    <cellStyle name="20% - Accent2 2 2" xfId="69"/>
    <cellStyle name="20% - Accent2 2 2 2" xfId="70"/>
    <cellStyle name="20% - Accent2 2 2 3" xfId="71"/>
    <cellStyle name="20% - Accent2 2 3" xfId="72"/>
    <cellStyle name="20% - Accent2 2 3 2" xfId="73"/>
    <cellStyle name="20% - Accent2 2 4" xfId="74"/>
    <cellStyle name="20% - Accent2 2 5" xfId="75"/>
    <cellStyle name="20% - Accent2 2 5 2" xfId="76"/>
    <cellStyle name="20% - Accent2 2 6" xfId="77"/>
    <cellStyle name="20% - Accent2 2 7" xfId="78"/>
    <cellStyle name="20% - Accent2 3" xfId="79"/>
    <cellStyle name="20% - Accent2 3 2" xfId="80"/>
    <cellStyle name="20% - Accent2 3 2 2" xfId="81"/>
    <cellStyle name="20% - Accent2 3 3" xfId="82"/>
    <cellStyle name="20% - Accent2 3 4" xfId="83"/>
    <cellStyle name="20% - Accent2 4" xfId="84"/>
    <cellStyle name="20% - Accent3 2" xfId="85"/>
    <cellStyle name="20% - Accent3 2 2" xfId="86"/>
    <cellStyle name="20% - Accent3 2 2 2" xfId="87"/>
    <cellStyle name="20% - Accent3 2 2 3" xfId="88"/>
    <cellStyle name="20% - Accent3 2 3" xfId="89"/>
    <cellStyle name="20% - Accent3 2 3 2" xfId="90"/>
    <cellStyle name="20% - Accent3 2 4" xfId="91"/>
    <cellStyle name="20% - Accent3 2 5" xfId="92"/>
    <cellStyle name="20% - Accent3 2 5 2" xfId="93"/>
    <cellStyle name="20% - Accent3 2 6" xfId="94"/>
    <cellStyle name="20% - Accent3 2 7" xfId="95"/>
    <cellStyle name="20% - Accent3 3" xfId="96"/>
    <cellStyle name="20% - Accent3 3 2" xfId="97"/>
    <cellStyle name="20% - Accent3 3 2 2" xfId="98"/>
    <cellStyle name="20% - Accent3 3 3" xfId="99"/>
    <cellStyle name="20% - Accent3 3 4" xfId="100"/>
    <cellStyle name="20% - Accent3 4" xfId="101"/>
    <cellStyle name="20% - Accent4 2" xfId="102"/>
    <cellStyle name="20% - Accent4 2 2" xfId="103"/>
    <cellStyle name="20% - Accent4 2 2 2" xfId="104"/>
    <cellStyle name="20% - Accent4 2 2 3" xfId="105"/>
    <cellStyle name="20% - Accent4 2 3" xfId="106"/>
    <cellStyle name="20% - Accent4 2 3 2" xfId="107"/>
    <cellStyle name="20% - Accent4 2 4" xfId="108"/>
    <cellStyle name="20% - Accent4 2 5" xfId="109"/>
    <cellStyle name="20% - Accent4 2 5 2" xfId="110"/>
    <cellStyle name="20% - Accent4 2 6" xfId="111"/>
    <cellStyle name="20% - Accent4 2 7" xfId="112"/>
    <cellStyle name="20% - Accent4 3" xfId="113"/>
    <cellStyle name="20% - Accent4 3 2" xfId="114"/>
    <cellStyle name="20% - Accent4 3 2 2" xfId="115"/>
    <cellStyle name="20% - Accent4 3 3" xfId="116"/>
    <cellStyle name="20% - Accent4 3 4" xfId="117"/>
    <cellStyle name="20% - Accent4 4" xfId="118"/>
    <cellStyle name="20% - Accent5 2" xfId="119"/>
    <cellStyle name="20% - Accent5 2 2" xfId="120"/>
    <cellStyle name="20% - Accent5 2 2 2" xfId="121"/>
    <cellStyle name="20% - Accent5 2 3" xfId="122"/>
    <cellStyle name="20% - Accent5 2 3 2" xfId="123"/>
    <cellStyle name="20% - Accent5 2 4" xfId="124"/>
    <cellStyle name="20% - Accent5 2 5" xfId="125"/>
    <cellStyle name="20% - Accent5 2 5 2" xfId="126"/>
    <cellStyle name="20% - Accent5 2 6" xfId="127"/>
    <cellStyle name="20% - Accent5 3" xfId="128"/>
    <cellStyle name="20% - Accent5 3 2" xfId="129"/>
    <cellStyle name="20% - Accent5 3 2 2" xfId="130"/>
    <cellStyle name="20% - Accent5 3 3" xfId="131"/>
    <cellStyle name="20% - Accent5 3 4" xfId="132"/>
    <cellStyle name="20% - Accent5 4" xfId="133"/>
    <cellStyle name="20% - Accent6 2" xfId="134"/>
    <cellStyle name="20% - Accent6 2 2" xfId="135"/>
    <cellStyle name="20% - Accent6 2 2 2" xfId="136"/>
    <cellStyle name="20% - Accent6 2 3" xfId="137"/>
    <cellStyle name="20% - Accent6 2 3 2" xfId="138"/>
    <cellStyle name="20% - Accent6 2 4" xfId="139"/>
    <cellStyle name="20% - Accent6 2 5" xfId="140"/>
    <cellStyle name="20% - Accent6 2 5 2" xfId="141"/>
    <cellStyle name="20% - Accent6 2 6" xfId="142"/>
    <cellStyle name="20% - Accent6 3" xfId="143"/>
    <cellStyle name="20% - Accent6 3 2" xfId="144"/>
    <cellStyle name="20% - Accent6 3 2 2" xfId="145"/>
    <cellStyle name="20% - Accent6 3 3" xfId="146"/>
    <cellStyle name="20% - Accent6 3 4" xfId="147"/>
    <cellStyle name="20% - Accent6 4" xfId="148"/>
    <cellStyle name="20% - Akzent1" xfId="149"/>
    <cellStyle name="20% - Akzent2" xfId="150"/>
    <cellStyle name="20% - Akzent3" xfId="151"/>
    <cellStyle name="20% - Akzent4" xfId="152"/>
    <cellStyle name="20% - Akzent5" xfId="153"/>
    <cellStyle name="20% - Akzent6" xfId="154"/>
    <cellStyle name="20% - 輔色1" xfId="155"/>
    <cellStyle name="20% - 輔色2" xfId="156"/>
    <cellStyle name="20% - 輔色3" xfId="157"/>
    <cellStyle name="20% - 輔色4" xfId="158"/>
    <cellStyle name="20% - 輔色5" xfId="159"/>
    <cellStyle name="20% - 輔色6" xfId="160"/>
    <cellStyle name="234" xfId="161"/>
    <cellStyle name="234 2" xfId="162"/>
    <cellStyle name="40% - Accent1" xfId="2" builtinId="31"/>
    <cellStyle name="40% - Accent1 2" xfId="163"/>
    <cellStyle name="40% - Accent1 2 2" xfId="164"/>
    <cellStyle name="40% - Accent1 2 2 2" xfId="165"/>
    <cellStyle name="40% - Accent1 2 2 3" xfId="166"/>
    <cellStyle name="40% - Accent1 2 3" xfId="167"/>
    <cellStyle name="40% - Accent1 2 3 2" xfId="168"/>
    <cellStyle name="40% - Accent1 2 4" xfId="169"/>
    <cellStyle name="40% - Accent1 2 5" xfId="170"/>
    <cellStyle name="40% - Accent1 2 5 2" xfId="171"/>
    <cellStyle name="40% - Accent1 2 6" xfId="172"/>
    <cellStyle name="40% - Accent1 2 7" xfId="173"/>
    <cellStyle name="40% - Accent1 3" xfId="174"/>
    <cellStyle name="40% - Accent1 3 2" xfId="175"/>
    <cellStyle name="40% - Accent1 3 2 2" xfId="176"/>
    <cellStyle name="40% - Accent1 3 3" xfId="177"/>
    <cellStyle name="40% - Accent1 3 4" xfId="178"/>
    <cellStyle name="40% - Accent1 4" xfId="179"/>
    <cellStyle name="40% - Accent1 5" xfId="180"/>
    <cellStyle name="40% - Accent2 2" xfId="181"/>
    <cellStyle name="40% - Accent2 2 2" xfId="182"/>
    <cellStyle name="40% - Accent2 2 2 2" xfId="183"/>
    <cellStyle name="40% - Accent2 2 3" xfId="184"/>
    <cellStyle name="40% - Accent2 2 3 2" xfId="185"/>
    <cellStyle name="40% - Accent2 2 4" xfId="186"/>
    <cellStyle name="40% - Accent2 2 5" xfId="187"/>
    <cellStyle name="40% - Accent2 2 5 2" xfId="188"/>
    <cellStyle name="40% - Accent2 2 6" xfId="189"/>
    <cellStyle name="40% - Accent2 3" xfId="190"/>
    <cellStyle name="40% - Accent2 3 2" xfId="191"/>
    <cellStyle name="40% - Accent2 3 2 2" xfId="192"/>
    <cellStyle name="40% - Accent2 3 3" xfId="193"/>
    <cellStyle name="40% - Accent2 3 4" xfId="194"/>
    <cellStyle name="40% - Accent2 4" xfId="195"/>
    <cellStyle name="40% - Accent3 2" xfId="196"/>
    <cellStyle name="40% - Accent3 2 2" xfId="197"/>
    <cellStyle name="40% - Accent3 2 2 2" xfId="198"/>
    <cellStyle name="40% - Accent3 2 2 3" xfId="199"/>
    <cellStyle name="40% - Accent3 2 3" xfId="200"/>
    <cellStyle name="40% - Accent3 2 3 2" xfId="201"/>
    <cellStyle name="40% - Accent3 2 4" xfId="202"/>
    <cellStyle name="40% - Accent3 2 5" xfId="203"/>
    <cellStyle name="40% - Accent3 2 5 2" xfId="204"/>
    <cellStyle name="40% - Accent3 2 6" xfId="205"/>
    <cellStyle name="40% - Accent3 2 7" xfId="206"/>
    <cellStyle name="40% - Accent3 3" xfId="207"/>
    <cellStyle name="40% - Accent3 3 2" xfId="208"/>
    <cellStyle name="40% - Accent3 3 2 2" xfId="209"/>
    <cellStyle name="40% - Accent3 3 3" xfId="210"/>
    <cellStyle name="40% - Accent3 3 4" xfId="211"/>
    <cellStyle name="40% - Accent3 4" xfId="212"/>
    <cellStyle name="40% - Accent4 2" xfId="213"/>
    <cellStyle name="40% - Accent4 2 2" xfId="214"/>
    <cellStyle name="40% - Accent4 2 2 2" xfId="215"/>
    <cellStyle name="40% - Accent4 2 2 3" xfId="216"/>
    <cellStyle name="40% - Accent4 2 3" xfId="217"/>
    <cellStyle name="40% - Accent4 2 3 2" xfId="218"/>
    <cellStyle name="40% - Accent4 2 4" xfId="219"/>
    <cellStyle name="40% - Accent4 2 5" xfId="220"/>
    <cellStyle name="40% - Accent4 2 5 2" xfId="221"/>
    <cellStyle name="40% - Accent4 2 6" xfId="222"/>
    <cellStyle name="40% - Accent4 2 7" xfId="223"/>
    <cellStyle name="40% - Accent4 3" xfId="224"/>
    <cellStyle name="40% - Accent4 3 2" xfId="225"/>
    <cellStyle name="40% - Accent4 3 2 2" xfId="226"/>
    <cellStyle name="40% - Accent4 3 3" xfId="227"/>
    <cellStyle name="40% - Accent4 3 4" xfId="228"/>
    <cellStyle name="40% - Accent4 4" xfId="229"/>
    <cellStyle name="40% - Accent5 2" xfId="230"/>
    <cellStyle name="40% - Accent5 2 2" xfId="231"/>
    <cellStyle name="40% - Accent5 2 2 2" xfId="232"/>
    <cellStyle name="40% - Accent5 2 3" xfId="233"/>
    <cellStyle name="40% - Accent5 2 3 2" xfId="234"/>
    <cellStyle name="40% - Accent5 2 4" xfId="235"/>
    <cellStyle name="40% - Accent5 2 5" xfId="236"/>
    <cellStyle name="40% - Accent5 2 5 2" xfId="237"/>
    <cellStyle name="40% - Accent5 2 6" xfId="238"/>
    <cellStyle name="40% - Accent5 3" xfId="239"/>
    <cellStyle name="40% - Accent5 3 2" xfId="240"/>
    <cellStyle name="40% - Accent5 3 2 2" xfId="241"/>
    <cellStyle name="40% - Accent5 3 3" xfId="242"/>
    <cellStyle name="40% - Accent5 3 4" xfId="243"/>
    <cellStyle name="40% - Accent5 4" xfId="244"/>
    <cellStyle name="40% - Accent6 2" xfId="245"/>
    <cellStyle name="40% - Accent6 2 2" xfId="246"/>
    <cellStyle name="40% - Accent6 2 2 2" xfId="247"/>
    <cellStyle name="40% - Accent6 2 2 3" xfId="248"/>
    <cellStyle name="40% - Accent6 2 3" xfId="249"/>
    <cellStyle name="40% - Accent6 2 3 2" xfId="250"/>
    <cellStyle name="40% - Accent6 2 4" xfId="251"/>
    <cellStyle name="40% - Accent6 2 5" xfId="252"/>
    <cellStyle name="40% - Accent6 2 5 2" xfId="253"/>
    <cellStyle name="40% - Accent6 2 6" xfId="254"/>
    <cellStyle name="40% - Accent6 2 7" xfId="255"/>
    <cellStyle name="40% - Accent6 3" xfId="256"/>
    <cellStyle name="40% - Accent6 3 2" xfId="257"/>
    <cellStyle name="40% - Accent6 3 2 2" xfId="258"/>
    <cellStyle name="40% - Accent6 3 3" xfId="259"/>
    <cellStyle name="40% - Accent6 3 4" xfId="260"/>
    <cellStyle name="40% - Accent6 4" xfId="261"/>
    <cellStyle name="40% - Akzent1" xfId="262"/>
    <cellStyle name="40% - Akzent2" xfId="263"/>
    <cellStyle name="40% - Akzent3" xfId="264"/>
    <cellStyle name="40% - Akzent4" xfId="265"/>
    <cellStyle name="40% - Akzent5" xfId="266"/>
    <cellStyle name="40% - Akzent6" xfId="267"/>
    <cellStyle name="40% - 輔色1" xfId="268"/>
    <cellStyle name="40% - 輔色2" xfId="269"/>
    <cellStyle name="40% - 輔色3" xfId="270"/>
    <cellStyle name="40% - 輔色4" xfId="271"/>
    <cellStyle name="40% - 輔色5" xfId="272"/>
    <cellStyle name="40% - 輔色6" xfId="273"/>
    <cellStyle name="60% - Accent1 2" xfId="274"/>
    <cellStyle name="60% - Accent1 2 2" xfId="275"/>
    <cellStyle name="60% - Accent1 2 3" xfId="276"/>
    <cellStyle name="60% - Accent1 2 4" xfId="277"/>
    <cellStyle name="60% - Accent1 2 5" xfId="278"/>
    <cellStyle name="60% - Accent1 3" xfId="279"/>
    <cellStyle name="60% - Accent1 4" xfId="280"/>
    <cellStyle name="60% - Accent2 2" xfId="281"/>
    <cellStyle name="60% - Accent2 2 2" xfId="282"/>
    <cellStyle name="60% - Accent2 2 3" xfId="283"/>
    <cellStyle name="60% - Accent2 2 4" xfId="284"/>
    <cellStyle name="60% - Accent2 3" xfId="285"/>
    <cellStyle name="60% - Accent2 4" xfId="286"/>
    <cellStyle name="60% - Accent3 2" xfId="287"/>
    <cellStyle name="60% - Accent3 2 2" xfId="288"/>
    <cellStyle name="60% - Accent3 2 3" xfId="289"/>
    <cellStyle name="60% - Accent3 2 4" xfId="290"/>
    <cellStyle name="60% - Accent3 2 5" xfId="291"/>
    <cellStyle name="60% - Accent3 3" xfId="292"/>
    <cellStyle name="60% - Accent3 4" xfId="293"/>
    <cellStyle name="60% - Accent4 2" xfId="294"/>
    <cellStyle name="60% - Accent4 2 2" xfId="295"/>
    <cellStyle name="60% - Accent4 2 3" xfId="296"/>
    <cellStyle name="60% - Accent4 2 4" xfId="297"/>
    <cellStyle name="60% - Accent4 2 5" xfId="298"/>
    <cellStyle name="60% - Accent4 3" xfId="299"/>
    <cellStyle name="60% - Accent4 4" xfId="300"/>
    <cellStyle name="60% - Accent5 2" xfId="301"/>
    <cellStyle name="60% - Accent5 2 2" xfId="302"/>
    <cellStyle name="60% - Accent5 2 3" xfId="303"/>
    <cellStyle name="60% - Accent5 2 4" xfId="304"/>
    <cellStyle name="60% - Accent5 3" xfId="305"/>
    <cellStyle name="60% - Accent5 4" xfId="306"/>
    <cellStyle name="60% - Accent6 2" xfId="307"/>
    <cellStyle name="60% - Accent6 2 2" xfId="308"/>
    <cellStyle name="60% - Accent6 2 3" xfId="309"/>
    <cellStyle name="60% - Accent6 2 4" xfId="310"/>
    <cellStyle name="60% - Accent6 2 5" xfId="311"/>
    <cellStyle name="60% - Accent6 3" xfId="312"/>
    <cellStyle name="60% - Accent6 4" xfId="313"/>
    <cellStyle name="60% - Akzent1" xfId="314"/>
    <cellStyle name="60% - Akzent2" xfId="315"/>
    <cellStyle name="60% - Akzent3" xfId="316"/>
    <cellStyle name="60% - Akzent4" xfId="317"/>
    <cellStyle name="60% - Akzent5" xfId="318"/>
    <cellStyle name="60% - Akzent6" xfId="319"/>
    <cellStyle name="60% - 輔色1" xfId="320"/>
    <cellStyle name="60% - 輔色2" xfId="321"/>
    <cellStyle name="60% - 輔色3" xfId="322"/>
    <cellStyle name="60% - 輔色4" xfId="323"/>
    <cellStyle name="60% - 輔色5" xfId="324"/>
    <cellStyle name="60% - 輔色6" xfId="325"/>
    <cellStyle name="A" xfId="326"/>
    <cellStyle name="A 2" xfId="327"/>
    <cellStyle name="Accent1" xfId="1" builtinId="29"/>
    <cellStyle name="Accent1 2" xfId="328"/>
    <cellStyle name="Accent1 2 2" xfId="329"/>
    <cellStyle name="Accent1 2 3" xfId="330"/>
    <cellStyle name="Accent1 2 4" xfId="331"/>
    <cellStyle name="Accent1 2 5" xfId="332"/>
    <cellStyle name="Accent1 3" xfId="333"/>
    <cellStyle name="Accent1 4" xfId="334"/>
    <cellStyle name="Accent2 2" xfId="335"/>
    <cellStyle name="Accent2 2 2" xfId="336"/>
    <cellStyle name="Accent2 2 3" xfId="337"/>
    <cellStyle name="Accent2 2 4" xfId="338"/>
    <cellStyle name="Accent2 2 5" xfId="339"/>
    <cellStyle name="Accent2 3" xfId="340"/>
    <cellStyle name="Accent2 4" xfId="341"/>
    <cellStyle name="Accent3 2" xfId="342"/>
    <cellStyle name="Accent3 2 2" xfId="343"/>
    <cellStyle name="Accent3 2 3" xfId="344"/>
    <cellStyle name="Accent3 2 4" xfId="345"/>
    <cellStyle name="Accent3 3" xfId="346"/>
    <cellStyle name="Accent3 4" xfId="347"/>
    <cellStyle name="Accent4 2" xfId="348"/>
    <cellStyle name="Accent4 2 2" xfId="349"/>
    <cellStyle name="Accent4 2 3" xfId="350"/>
    <cellStyle name="Accent4 2 4" xfId="351"/>
    <cellStyle name="Accent4 2 5" xfId="352"/>
    <cellStyle name="Accent4 3" xfId="353"/>
    <cellStyle name="Accent4 4" xfId="354"/>
    <cellStyle name="Accent5 2" xfId="355"/>
    <cellStyle name="Accent5 2 2" xfId="356"/>
    <cellStyle name="Accent5 2 3" xfId="357"/>
    <cellStyle name="Accent5 2 4" xfId="358"/>
    <cellStyle name="Accent5 3" xfId="359"/>
    <cellStyle name="Accent5 4" xfId="360"/>
    <cellStyle name="Accent6 2" xfId="361"/>
    <cellStyle name="Accent6 2 2" xfId="362"/>
    <cellStyle name="Accent6 2 3" xfId="363"/>
    <cellStyle name="Accent6 2 4" xfId="364"/>
    <cellStyle name="Accent6 3" xfId="365"/>
    <cellStyle name="Accent6 4" xfId="366"/>
    <cellStyle name="AFE" xfId="367"/>
    <cellStyle name="AFE 2" xfId="368"/>
    <cellStyle name="AFE 3" xfId="369"/>
    <cellStyle name="AFE 4" xfId="370"/>
    <cellStyle name="Akzent1" xfId="371"/>
    <cellStyle name="Akzent2" xfId="372"/>
    <cellStyle name="Akzent3" xfId="373"/>
    <cellStyle name="Akzent4" xfId="374"/>
    <cellStyle name="Akzent5" xfId="375"/>
    <cellStyle name="Akzent6" xfId="376"/>
    <cellStyle name="assumption 1" xfId="377"/>
    <cellStyle name="Assumption 2" xfId="378"/>
    <cellStyle name="Assumption 2 2" xfId="379"/>
    <cellStyle name="Assumption 2 3" xfId="380"/>
    <cellStyle name="Assumption 2 4" xfId="381"/>
    <cellStyle name="Assumption 3" xfId="382"/>
    <cellStyle name="Assumption Date" xfId="383"/>
    <cellStyle name="Assumption Date 2" xfId="384"/>
    <cellStyle name="Assumption Date 3" xfId="385"/>
    <cellStyle name="Assumption Date 4" xfId="386"/>
    <cellStyle name="Ausgabe" xfId="387"/>
    <cellStyle name="Ausgabe 2" xfId="388"/>
    <cellStyle name="b" xfId="389"/>
    <cellStyle name="b 2" xfId="390"/>
    <cellStyle name="b_Balance Sheet" xfId="391"/>
    <cellStyle name="b_Balance Sheet 2" xfId="392"/>
    <cellStyle name="b_DRT - Sep04 Ver 1" xfId="393"/>
    <cellStyle name="b_DRT - Sep04 Ver 1 2" xfId="394"/>
    <cellStyle name="b_DRT_CONS - Dec04_JD_240105245pm" xfId="395"/>
    <cellStyle name="b_DRT_CONS - Dec04_JD_240105245pm 2" xfId="396"/>
    <cellStyle name="b_DRT_CONS -Test" xfId="397"/>
    <cellStyle name="b_DRT_CONS -Test 2" xfId="398"/>
    <cellStyle name="b_Project Spot - 02-08-04 - final units DRT v1" xfId="399"/>
    <cellStyle name="b_Project Spot - 02-08-04 - final units DRT v1 2" xfId="400"/>
    <cellStyle name="b_Project Spot - 20-07-04" xfId="401"/>
    <cellStyle name="b_Project Spot - 20-07-04 2" xfId="402"/>
    <cellStyle name="b_Project Spot - 24-06-04" xfId="403"/>
    <cellStyle name="b_Project Spot - 24-06-04 2" xfId="404"/>
    <cellStyle name="b_Project Spot - 29-06-04" xfId="405"/>
    <cellStyle name="b_Project Spot - 29-06-04 2" xfId="406"/>
    <cellStyle name="b_Treasury Model v1" xfId="407"/>
    <cellStyle name="b_Treasury Model v1 2" xfId="408"/>
    <cellStyle name="Bad 2" xfId="409"/>
    <cellStyle name="Bad 2 2" xfId="410"/>
    <cellStyle name="Bad 2 3" xfId="411"/>
    <cellStyle name="Bad 2 4" xfId="412"/>
    <cellStyle name="Bad 2 5" xfId="413"/>
    <cellStyle name="Bad 3" xfId="414"/>
    <cellStyle name="Bad 4" xfId="415"/>
    <cellStyle name="Berechnung" xfId="416"/>
    <cellStyle name="Berechnung 2" xfId="417"/>
    <cellStyle name="Blue" xfId="418"/>
    <cellStyle name="BMM_Data Input" xfId="419"/>
    <cellStyle name="Body" xfId="420"/>
    <cellStyle name="Body 2" xfId="421"/>
    <cellStyle name="C00A" xfId="422"/>
    <cellStyle name="C00A 2" xfId="423"/>
    <cellStyle name="C00A 3" xfId="424"/>
    <cellStyle name="C00A_1.Current NTA NON HFM" xfId="425"/>
    <cellStyle name="C00B" xfId="426"/>
    <cellStyle name="C00L" xfId="427"/>
    <cellStyle name="C00L 2" xfId="428"/>
    <cellStyle name="C00L 3" xfId="429"/>
    <cellStyle name="C00L 4" xfId="430"/>
    <cellStyle name="C01A" xfId="431"/>
    <cellStyle name="C01B" xfId="432"/>
    <cellStyle name="C01B 2" xfId="433"/>
    <cellStyle name="C01B 3" xfId="434"/>
    <cellStyle name="C01B 3 2" xfId="435"/>
    <cellStyle name="C01B 4" xfId="436"/>
    <cellStyle name="C01B 4 2" xfId="437"/>
    <cellStyle name="C01B 5" xfId="438"/>
    <cellStyle name="C01H" xfId="439"/>
    <cellStyle name="C01L" xfId="440"/>
    <cellStyle name="C02A" xfId="441"/>
    <cellStyle name="C02A 2" xfId="442"/>
    <cellStyle name="C02B" xfId="443"/>
    <cellStyle name="C02B 2" xfId="444"/>
    <cellStyle name="C02B 3" xfId="445"/>
    <cellStyle name="C02B 3 2" xfId="446"/>
    <cellStyle name="C02B 4" xfId="447"/>
    <cellStyle name="C02B 4 2" xfId="448"/>
    <cellStyle name="C02B 5" xfId="449"/>
    <cellStyle name="C02H" xfId="450"/>
    <cellStyle name="C02L" xfId="451"/>
    <cellStyle name="C03A" xfId="452"/>
    <cellStyle name="C03A 2" xfId="453"/>
    <cellStyle name="C03B" xfId="454"/>
    <cellStyle name="C03H" xfId="455"/>
    <cellStyle name="C03L" xfId="456"/>
    <cellStyle name="C04A" xfId="457"/>
    <cellStyle name="C04A 2" xfId="458"/>
    <cellStyle name="C04A 2 2" xfId="459"/>
    <cellStyle name="C04A 3" xfId="460"/>
    <cellStyle name="C04A 3 2" xfId="461"/>
    <cellStyle name="C04A 4" xfId="462"/>
    <cellStyle name="C04A 4 2" xfId="463"/>
    <cellStyle name="C04A 5" xfId="464"/>
    <cellStyle name="C04B" xfId="465"/>
    <cellStyle name="C04H" xfId="466"/>
    <cellStyle name="C04L" xfId="467"/>
    <cellStyle name="C05A" xfId="468"/>
    <cellStyle name="C05A 2" xfId="469"/>
    <cellStyle name="C05B" xfId="470"/>
    <cellStyle name="C05H" xfId="471"/>
    <cellStyle name="C05L" xfId="472"/>
    <cellStyle name="C05L 2" xfId="473"/>
    <cellStyle name="C05L 3" xfId="474"/>
    <cellStyle name="C05L 4" xfId="475"/>
    <cellStyle name="C06A" xfId="476"/>
    <cellStyle name="C06B" xfId="477"/>
    <cellStyle name="C06H" xfId="478"/>
    <cellStyle name="C06L" xfId="479"/>
    <cellStyle name="C07A" xfId="480"/>
    <cellStyle name="C07B" xfId="481"/>
    <cellStyle name="C07H" xfId="482"/>
    <cellStyle name="C07L" xfId="483"/>
    <cellStyle name="Calculated" xfId="484"/>
    <cellStyle name="Calculation 2" xfId="485"/>
    <cellStyle name="Calculation 2 10" xfId="486"/>
    <cellStyle name="Calculation 2 2" xfId="487"/>
    <cellStyle name="Calculation 2 2 2" xfId="488"/>
    <cellStyle name="Calculation 2 2 3" xfId="489"/>
    <cellStyle name="Calculation 2 2 4" xfId="490"/>
    <cellStyle name="Calculation 2 2 5" xfId="491"/>
    <cellStyle name="Calculation 2 3" xfId="492"/>
    <cellStyle name="Calculation 2 4" xfId="493"/>
    <cellStyle name="Calculation 2 5" xfId="494"/>
    <cellStyle name="Calculation 2 6" xfId="495"/>
    <cellStyle name="Calculation 2 7" xfId="496"/>
    <cellStyle name="Calculation 2 8" xfId="497"/>
    <cellStyle name="Calculation 2 9" xfId="498"/>
    <cellStyle name="Calculation 3" xfId="499"/>
    <cellStyle name="Calculation 4" xfId="500"/>
    <cellStyle name="Calculation 4 2" xfId="501"/>
    <cellStyle name="Centre" xfId="502"/>
    <cellStyle name="Centre 2" xfId="503"/>
    <cellStyle name="Centre 2 2" xfId="504"/>
    <cellStyle name="Centre 3" xfId="505"/>
    <cellStyle name="Centre 3 2" xfId="506"/>
    <cellStyle name="Centre 4" xfId="507"/>
    <cellStyle name="Centre 4 2" xfId="508"/>
    <cellStyle name="Centre 5" xfId="509"/>
    <cellStyle name="CentreDER" xfId="510"/>
    <cellStyle name="CentreDER 2" xfId="511"/>
    <cellStyle name="CentreDER 2 2" xfId="512"/>
    <cellStyle name="CentreDER 3" xfId="513"/>
    <cellStyle name="CentreDER 3 2" xfId="514"/>
    <cellStyle name="CentreDER 4" xfId="515"/>
    <cellStyle name="CentreDER 4 2" xfId="516"/>
    <cellStyle name="CentreDER 5" xfId="517"/>
    <cellStyle name="CentreDerived" xfId="518"/>
    <cellStyle name="CentreDerived 2" xfId="519"/>
    <cellStyle name="CentreDerived 2 2" xfId="520"/>
    <cellStyle name="CentreDerived 3" xfId="521"/>
    <cellStyle name="CentreDerived 3 2" xfId="522"/>
    <cellStyle name="CentreDerived 4" xfId="523"/>
    <cellStyle name="CentreDerived 4 2" xfId="524"/>
    <cellStyle name="CentreDerived 5" xfId="525"/>
    <cellStyle name="CentreINP" xfId="526"/>
    <cellStyle name="CentreINP 2" xfId="527"/>
    <cellStyle name="CentreINP 2 2" xfId="528"/>
    <cellStyle name="CentreINP 3" xfId="529"/>
    <cellStyle name="CentreINP 3 2" xfId="530"/>
    <cellStyle name="CentreINP 4" xfId="531"/>
    <cellStyle name="CentreINP 4 2" xfId="532"/>
    <cellStyle name="CentreINP 5" xfId="533"/>
    <cellStyle name="CentreInput" xfId="534"/>
    <cellStyle name="CentreInput 2" xfId="535"/>
    <cellStyle name="CentreInput 2 2" xfId="536"/>
    <cellStyle name="CentreInput 3" xfId="537"/>
    <cellStyle name="CentreInput 3 2" xfId="538"/>
    <cellStyle name="CentreInput 4" xfId="539"/>
    <cellStyle name="CentreInput 4 2" xfId="540"/>
    <cellStyle name="CentreInput 5" xfId="541"/>
    <cellStyle name="CentreVBA" xfId="542"/>
    <cellStyle name="CentreVBA 2" xfId="543"/>
    <cellStyle name="CentreVBA 2 2" xfId="544"/>
    <cellStyle name="CentreVBA 3" xfId="545"/>
    <cellStyle name="CentreVBA 3 2" xfId="546"/>
    <cellStyle name="CentreVBA 4" xfId="547"/>
    <cellStyle name="CentreVBA 4 2" xfId="548"/>
    <cellStyle name="CentreVBA 5" xfId="549"/>
    <cellStyle name="Check Cell 2" xfId="550"/>
    <cellStyle name="Check Cell 2 2" xfId="551"/>
    <cellStyle name="Check Cell 2 3" xfId="552"/>
    <cellStyle name="Check Cell 2 4" xfId="553"/>
    <cellStyle name="Check Cell 3" xfId="554"/>
    <cellStyle name="Check Cell 4" xfId="555"/>
    <cellStyle name="ColumnHeading" xfId="556"/>
    <cellStyle name="Comma  - Style1" xfId="557"/>
    <cellStyle name="Comma ," xfId="558"/>
    <cellStyle name="Comma , 2" xfId="559"/>
    <cellStyle name="Comma , 3" xfId="560"/>
    <cellStyle name="Comma [0] U" xfId="561"/>
    <cellStyle name="Comma 10" xfId="562"/>
    <cellStyle name="Comma 10 2" xfId="563"/>
    <cellStyle name="Comma 10 3" xfId="564"/>
    <cellStyle name="Comma 10 3 2" xfId="565"/>
    <cellStyle name="Comma 11" xfId="566"/>
    <cellStyle name="Comma 11 2" xfId="567"/>
    <cellStyle name="Comma 11 3" xfId="568"/>
    <cellStyle name="Comma 11 3 2" xfId="569"/>
    <cellStyle name="Comma 12" xfId="570"/>
    <cellStyle name="Comma 12 2" xfId="571"/>
    <cellStyle name="Comma 12 3" xfId="572"/>
    <cellStyle name="Comma 12 3 2" xfId="573"/>
    <cellStyle name="Comma 13" xfId="574"/>
    <cellStyle name="Comma 13 2" xfId="575"/>
    <cellStyle name="Comma 13 2 2" xfId="576"/>
    <cellStyle name="Comma 14" xfId="577"/>
    <cellStyle name="Comma 14 2" xfId="578"/>
    <cellStyle name="Comma 14 2 2" xfId="579"/>
    <cellStyle name="Comma 15" xfId="580"/>
    <cellStyle name="Comma 15 2" xfId="581"/>
    <cellStyle name="Comma 15 2 2" xfId="582"/>
    <cellStyle name="Comma 16" xfId="583"/>
    <cellStyle name="Comma 16 2" xfId="584"/>
    <cellStyle name="Comma 16 2 2" xfId="585"/>
    <cellStyle name="Comma 17" xfId="586"/>
    <cellStyle name="Comma 18" xfId="587"/>
    <cellStyle name="Comma 19" xfId="588"/>
    <cellStyle name="Comma 2" xfId="7"/>
    <cellStyle name="Comma 2 2" xfId="589"/>
    <cellStyle name="Comma 2 2 2" xfId="590"/>
    <cellStyle name="Comma 2 3" xfId="591"/>
    <cellStyle name="Comma 2 3 2" xfId="592"/>
    <cellStyle name="Comma 2 3 3" xfId="593"/>
    <cellStyle name="Comma 2 3 4" xfId="594"/>
    <cellStyle name="Comma 2 4" xfId="595"/>
    <cellStyle name="Comma 2 4 2" xfId="596"/>
    <cellStyle name="Comma 2 4 3" xfId="597"/>
    <cellStyle name="Comma 2 5" xfId="598"/>
    <cellStyle name="Comma 2 5 2" xfId="599"/>
    <cellStyle name="Comma 2 6" xfId="600"/>
    <cellStyle name="Comma 2 6 2" xfId="601"/>
    <cellStyle name="Comma 2 7" xfId="602"/>
    <cellStyle name="Comma 2_1.Current NTA NON HFM" xfId="603"/>
    <cellStyle name="Comma 20" xfId="604"/>
    <cellStyle name="Comma 21" xfId="605"/>
    <cellStyle name="Comma 22" xfId="606"/>
    <cellStyle name="Comma 23" xfId="607"/>
    <cellStyle name="Comma 24" xfId="608"/>
    <cellStyle name="Comma 25" xfId="609"/>
    <cellStyle name="Comma 26" xfId="610"/>
    <cellStyle name="Comma 27" xfId="611"/>
    <cellStyle name="Comma 28" xfId="612"/>
    <cellStyle name="Comma 29" xfId="613"/>
    <cellStyle name="Comma 3" xfId="614"/>
    <cellStyle name="Comma 3 2" xfId="615"/>
    <cellStyle name="Comma 3 2 2" xfId="616"/>
    <cellStyle name="Comma 3 2 3" xfId="617"/>
    <cellStyle name="Comma 3 2 4" xfId="618"/>
    <cellStyle name="Comma 3 3" xfId="619"/>
    <cellStyle name="Comma 3 3 2" xfId="620"/>
    <cellStyle name="Comma 3 3 2 2" xfId="621"/>
    <cellStyle name="Comma 3 3 3" xfId="622"/>
    <cellStyle name="Comma 3 3 4" xfId="623"/>
    <cellStyle name="Comma 3 3 5" xfId="624"/>
    <cellStyle name="Comma 3 4" xfId="625"/>
    <cellStyle name="Comma 3 4 2" xfId="626"/>
    <cellStyle name="Comma 3 4 2 2" xfId="627"/>
    <cellStyle name="Comma 3 4 3" xfId="628"/>
    <cellStyle name="Comma 3 4 4" xfId="629"/>
    <cellStyle name="Comma 3 4 5" xfId="630"/>
    <cellStyle name="Comma 3 5" xfId="631"/>
    <cellStyle name="Comma 3 5 2" xfId="632"/>
    <cellStyle name="Comma 3 5 2 2" xfId="633"/>
    <cellStyle name="Comma 3 5 3" xfId="634"/>
    <cellStyle name="Comma 3 6" xfId="635"/>
    <cellStyle name="Comma 3 7" xfId="636"/>
    <cellStyle name="Comma 30" xfId="637"/>
    <cellStyle name="Comma 31" xfId="638"/>
    <cellStyle name="Comma 32" xfId="639"/>
    <cellStyle name="Comma 32 2" xfId="640"/>
    <cellStyle name="Comma 32 2 2" xfId="641"/>
    <cellStyle name="Comma 32 2 3" xfId="642"/>
    <cellStyle name="Comma 32 2 4" xfId="643"/>
    <cellStyle name="Comma 32 2 4 2" xfId="644"/>
    <cellStyle name="Comma 32 3" xfId="645"/>
    <cellStyle name="Comma 32 4" xfId="646"/>
    <cellStyle name="Comma 32 4 2" xfId="647"/>
    <cellStyle name="Comma 32 4 2 2" xfId="648"/>
    <cellStyle name="Comma 32 4 2 3" xfId="649"/>
    <cellStyle name="Comma 32 5" xfId="650"/>
    <cellStyle name="Comma 33" xfId="651"/>
    <cellStyle name="Comma 33 2" xfId="652"/>
    <cellStyle name="Comma 33 2 2" xfId="653"/>
    <cellStyle name="Comma 33 2 3" xfId="654"/>
    <cellStyle name="Comma 33 2 4" xfId="655"/>
    <cellStyle name="Comma 33 3" xfId="656"/>
    <cellStyle name="Comma 33 3 2" xfId="657"/>
    <cellStyle name="Comma 33 3 3" xfId="658"/>
    <cellStyle name="Comma 33 4" xfId="659"/>
    <cellStyle name="Comma 33 4 2" xfId="660"/>
    <cellStyle name="Comma 33 4 2 2" xfId="661"/>
    <cellStyle name="Comma 33 4 2 3" xfId="662"/>
    <cellStyle name="Comma 33 5" xfId="663"/>
    <cellStyle name="Comma 34" xfId="664"/>
    <cellStyle name="Comma 34 2" xfId="665"/>
    <cellStyle name="Comma 34 2 2" xfId="666"/>
    <cellStyle name="Comma 34 2 3" xfId="667"/>
    <cellStyle name="Comma 34 2 4" xfId="668"/>
    <cellStyle name="Comma 34 2 4 2" xfId="669"/>
    <cellStyle name="Comma 34 3" xfId="670"/>
    <cellStyle name="Comma 34 4" xfId="671"/>
    <cellStyle name="Comma 34 4 2" xfId="672"/>
    <cellStyle name="Comma 34 4 2 2" xfId="673"/>
    <cellStyle name="Comma 34 4 2 3" xfId="674"/>
    <cellStyle name="Comma 34 5" xfId="675"/>
    <cellStyle name="Comma 35" xfId="676"/>
    <cellStyle name="Comma 35 2" xfId="677"/>
    <cellStyle name="Comma 35 2 2" xfId="678"/>
    <cellStyle name="Comma 35 2 3" xfId="679"/>
    <cellStyle name="Comma 35 2 4" xfId="680"/>
    <cellStyle name="Comma 35 3" xfId="681"/>
    <cellStyle name="Comma 35 4" xfId="682"/>
    <cellStyle name="Comma 35 4 2" xfId="683"/>
    <cellStyle name="Comma 35 4 2 2" xfId="684"/>
    <cellStyle name="Comma 35 4 2 3" xfId="685"/>
    <cellStyle name="Comma 35 5" xfId="686"/>
    <cellStyle name="Comma 35 5 2" xfId="687"/>
    <cellStyle name="Comma 36" xfId="688"/>
    <cellStyle name="Comma 36 2" xfId="689"/>
    <cellStyle name="Comma 36 3" xfId="690"/>
    <cellStyle name="Comma 37" xfId="691"/>
    <cellStyle name="Comma 37 2" xfId="692"/>
    <cellStyle name="Comma 37 3" xfId="693"/>
    <cellStyle name="Comma 37 3 2" xfId="694"/>
    <cellStyle name="Comma 37 4" xfId="695"/>
    <cellStyle name="Comma 38" xfId="696"/>
    <cellStyle name="Comma 38 2" xfId="697"/>
    <cellStyle name="Comma 38 3" xfId="698"/>
    <cellStyle name="Comma 39" xfId="699"/>
    <cellStyle name="Comma 39 2" xfId="700"/>
    <cellStyle name="Comma 39 3" xfId="701"/>
    <cellStyle name="Comma 4" xfId="702"/>
    <cellStyle name="Comma 4 2" xfId="703"/>
    <cellStyle name="Comma 4 2 2" xfId="704"/>
    <cellStyle name="Comma 4 3" xfId="705"/>
    <cellStyle name="Comma 4 4" xfId="706"/>
    <cellStyle name="Comma 4 4 2" xfId="707"/>
    <cellStyle name="Comma 40" xfId="708"/>
    <cellStyle name="Comma 40 2" xfId="709"/>
    <cellStyle name="Comma 40 3" xfId="710"/>
    <cellStyle name="Comma 41" xfId="711"/>
    <cellStyle name="Comma 41 2" xfId="712"/>
    <cellStyle name="Comma 41 3" xfId="713"/>
    <cellStyle name="Comma 42" xfId="714"/>
    <cellStyle name="Comma 43" xfId="715"/>
    <cellStyle name="Comma 44" xfId="716"/>
    <cellStyle name="Comma 45" xfId="717"/>
    <cellStyle name="Comma 46" xfId="718"/>
    <cellStyle name="Comma 47" xfId="719"/>
    <cellStyle name="Comma 48" xfId="720"/>
    <cellStyle name="Comma 48 2" xfId="721"/>
    <cellStyle name="Comma 48 2 2" xfId="722"/>
    <cellStyle name="Comma 48 2 3" xfId="723"/>
    <cellStyle name="Comma 48 3" xfId="724"/>
    <cellStyle name="Comma 49" xfId="725"/>
    <cellStyle name="Comma 49 2" xfId="726"/>
    <cellStyle name="Comma 5" xfId="727"/>
    <cellStyle name="Comma 5 2" xfId="728"/>
    <cellStyle name="Comma 5 2 2" xfId="729"/>
    <cellStyle name="Comma 5 2 2 2" xfId="730"/>
    <cellStyle name="Comma 5 2 3" xfId="731"/>
    <cellStyle name="Comma 5 2 4" xfId="732"/>
    <cellStyle name="Comma 5 3" xfId="733"/>
    <cellStyle name="Comma 5 3 2" xfId="734"/>
    <cellStyle name="Comma 5 4" xfId="735"/>
    <cellStyle name="Comma 5 5" xfId="736"/>
    <cellStyle name="Comma 5 6" xfId="737"/>
    <cellStyle name="Comma 5 7" xfId="738"/>
    <cellStyle name="Comma 50" xfId="739"/>
    <cellStyle name="Comma 50 2" xfId="740"/>
    <cellStyle name="Comma 51" xfId="741"/>
    <cellStyle name="Comma 51 2" xfId="742"/>
    <cellStyle name="Comma 52" xfId="743"/>
    <cellStyle name="Comma 53" xfId="744"/>
    <cellStyle name="Comma 54" xfId="745"/>
    <cellStyle name="Comma 6" xfId="746"/>
    <cellStyle name="Comma 6 2" xfId="747"/>
    <cellStyle name="Comma 6 2 2" xfId="748"/>
    <cellStyle name="Comma 6 2 3" xfId="749"/>
    <cellStyle name="Comma 6 3" xfId="750"/>
    <cellStyle name="Comma 6 4" xfId="751"/>
    <cellStyle name="Comma 6 5" xfId="752"/>
    <cellStyle name="Comma 7" xfId="753"/>
    <cellStyle name="Comma 7 2" xfId="754"/>
    <cellStyle name="Comma 7 2 2" xfId="755"/>
    <cellStyle name="Comma 7 3" xfId="756"/>
    <cellStyle name="Comma 7 3 2" xfId="757"/>
    <cellStyle name="Comma 7 4" xfId="758"/>
    <cellStyle name="Comma 7 5" xfId="759"/>
    <cellStyle name="Comma 7 5 2" xfId="760"/>
    <cellStyle name="Comma 7 6" xfId="761"/>
    <cellStyle name="Comma 8" xfId="762"/>
    <cellStyle name="Comma 8 2" xfId="763"/>
    <cellStyle name="Comma 8 2 2" xfId="764"/>
    <cellStyle name="Comma 8 3" xfId="765"/>
    <cellStyle name="Comma 8 4" xfId="766"/>
    <cellStyle name="Comma 8 4 2" xfId="767"/>
    <cellStyle name="Comma 8 5" xfId="768"/>
    <cellStyle name="Comma 9" xfId="769"/>
    <cellStyle name="Comma 9 2" xfId="770"/>
    <cellStyle name="Comma 9 3" xfId="771"/>
    <cellStyle name="Comma 9 4" xfId="772"/>
    <cellStyle name="Const_InputComma1" xfId="773"/>
    <cellStyle name="Credit" xfId="774"/>
    <cellStyle name="Curren - Style2" xfId="775"/>
    <cellStyle name="Currency [0] U" xfId="776"/>
    <cellStyle name="Currency [0] U 2" xfId="777"/>
    <cellStyle name="Currency [2]" xfId="778"/>
    <cellStyle name="Currency [2] 2" xfId="779"/>
    <cellStyle name="Currency [2] 2 2" xfId="780"/>
    <cellStyle name="Currency [2] U" xfId="781"/>
    <cellStyle name="Currency [2] U 2" xfId="782"/>
    <cellStyle name="Currency 10" xfId="783"/>
    <cellStyle name="Currency 10 2" xfId="784"/>
    <cellStyle name="Currency 10 2 2" xfId="785"/>
    <cellStyle name="Currency 10 2 3" xfId="786"/>
    <cellStyle name="Currency 10 2 4" xfId="787"/>
    <cellStyle name="Currency 10 2 4 2" xfId="788"/>
    <cellStyle name="Currency 10 3" xfId="789"/>
    <cellStyle name="Currency 10 4" xfId="790"/>
    <cellStyle name="Currency 10 4 2" xfId="791"/>
    <cellStyle name="Currency 10 4 2 2" xfId="792"/>
    <cellStyle name="Currency 10 4 2 3" xfId="793"/>
    <cellStyle name="Currency 10 5" xfId="794"/>
    <cellStyle name="Currency 11" xfId="795"/>
    <cellStyle name="Currency 11 2" xfId="796"/>
    <cellStyle name="Currency 11 2 2" xfId="797"/>
    <cellStyle name="Currency 11 2 3" xfId="798"/>
    <cellStyle name="Currency 11 2 4" xfId="799"/>
    <cellStyle name="Currency 11 2 4 2" xfId="800"/>
    <cellStyle name="Currency 11 3" xfId="801"/>
    <cellStyle name="Currency 11 4" xfId="802"/>
    <cellStyle name="Currency 11 4 2" xfId="803"/>
    <cellStyle name="Currency 11 4 2 2" xfId="804"/>
    <cellStyle name="Currency 11 4 2 3" xfId="805"/>
    <cellStyle name="Currency 11 5" xfId="806"/>
    <cellStyle name="Currency 11 6" xfId="807"/>
    <cellStyle name="Currency 11 6 2" xfId="808"/>
    <cellStyle name="Currency 11 6 3" xfId="809"/>
    <cellStyle name="Currency 12" xfId="810"/>
    <cellStyle name="Currency 12 2" xfId="811"/>
    <cellStyle name="Currency 12 2 2" xfId="812"/>
    <cellStyle name="Currency 12 2 3" xfId="813"/>
    <cellStyle name="Currency 12 2 4" xfId="814"/>
    <cellStyle name="Currency 12 2 4 2" xfId="815"/>
    <cellStyle name="Currency 12 3" xfId="816"/>
    <cellStyle name="Currency 12 4" xfId="817"/>
    <cellStyle name="Currency 12 4 2" xfId="818"/>
    <cellStyle name="Currency 12 4 2 2" xfId="819"/>
    <cellStyle name="Currency 12 4 2 3" xfId="820"/>
    <cellStyle name="Currency 12 5" xfId="821"/>
    <cellStyle name="Currency 13" xfId="822"/>
    <cellStyle name="Currency 13 2" xfId="823"/>
    <cellStyle name="Currency 13 2 2" xfId="824"/>
    <cellStyle name="Currency 13 2 3" xfId="825"/>
    <cellStyle name="Currency 13 2 4" xfId="826"/>
    <cellStyle name="Currency 13 2 4 2" xfId="827"/>
    <cellStyle name="Currency 13 3" xfId="828"/>
    <cellStyle name="Currency 13 4" xfId="829"/>
    <cellStyle name="Currency 13 4 2" xfId="830"/>
    <cellStyle name="Currency 13 4 2 2" xfId="831"/>
    <cellStyle name="Currency 13 4 2 3" xfId="832"/>
    <cellStyle name="Currency 13 5" xfId="833"/>
    <cellStyle name="Currency 14" xfId="834"/>
    <cellStyle name="Currency 14 2" xfId="835"/>
    <cellStyle name="Currency 15" xfId="836"/>
    <cellStyle name="Currency 15 2" xfId="837"/>
    <cellStyle name="Currency 15 3" xfId="838"/>
    <cellStyle name="Currency 15 3 2" xfId="839"/>
    <cellStyle name="Currency 16" xfId="840"/>
    <cellStyle name="Currency 16 2" xfId="841"/>
    <cellStyle name="Currency 17" xfId="842"/>
    <cellStyle name="Currency 17 2" xfId="843"/>
    <cellStyle name="Currency 18" xfId="844"/>
    <cellStyle name="Currency 18 2" xfId="845"/>
    <cellStyle name="Currency 19" xfId="846"/>
    <cellStyle name="Currency 19 2" xfId="847"/>
    <cellStyle name="Currency 2" xfId="848"/>
    <cellStyle name="Currency 2 2" xfId="849"/>
    <cellStyle name="Currency 2 2 2" xfId="850"/>
    <cellStyle name="Currency 2 2 2 2" xfId="851"/>
    <cellStyle name="Currency 2 2 3" xfId="852"/>
    <cellStyle name="Currency 2 2 3 2" xfId="853"/>
    <cellStyle name="Currency 2 2 4" xfId="854"/>
    <cellStyle name="Currency 2 2 5" xfId="855"/>
    <cellStyle name="Currency 2 2 6" xfId="856"/>
    <cellStyle name="Currency 2 3" xfId="857"/>
    <cellStyle name="Currency 2 3 2" xfId="858"/>
    <cellStyle name="Currency 2 3 2 2" xfId="859"/>
    <cellStyle name="Currency 2 3 3" xfId="860"/>
    <cellStyle name="Currency 2 3 4" xfId="861"/>
    <cellStyle name="Currency 2 3 5" xfId="862"/>
    <cellStyle name="Currency 2 4" xfId="863"/>
    <cellStyle name="Currency 2 4 2" xfId="864"/>
    <cellStyle name="Currency 2 4 3" xfId="865"/>
    <cellStyle name="Currency 2 5" xfId="866"/>
    <cellStyle name="Currency 2 5 2" xfId="867"/>
    <cellStyle name="Currency 2 5 2 2" xfId="868"/>
    <cellStyle name="Currency 2 5 3" xfId="869"/>
    <cellStyle name="Currency 2 5 4" xfId="870"/>
    <cellStyle name="Currency 2 6" xfId="871"/>
    <cellStyle name="Currency 2 7" xfId="872"/>
    <cellStyle name="Currency 2 7 2" xfId="873"/>
    <cellStyle name="Currency 20" xfId="874"/>
    <cellStyle name="Currency 20 2" xfId="875"/>
    <cellStyle name="Currency 21" xfId="876"/>
    <cellStyle name="Currency 21 2" xfId="877"/>
    <cellStyle name="Currency 22" xfId="878"/>
    <cellStyle name="Currency 23" xfId="879"/>
    <cellStyle name="Currency 24" xfId="880"/>
    <cellStyle name="Currency 25" xfId="881"/>
    <cellStyle name="Currency 26" xfId="882"/>
    <cellStyle name="Currency 27" xfId="883"/>
    <cellStyle name="Currency 28" xfId="884"/>
    <cellStyle name="Currency 29" xfId="885"/>
    <cellStyle name="Currency 3" xfId="886"/>
    <cellStyle name="Currency 3 2" xfId="887"/>
    <cellStyle name="Currency 3 2 2" xfId="888"/>
    <cellStyle name="Currency 3 2 2 2" xfId="889"/>
    <cellStyle name="Currency 3 2 3" xfId="890"/>
    <cellStyle name="Currency 3 2 4" xfId="891"/>
    <cellStyle name="Currency 3 3" xfId="892"/>
    <cellStyle name="Currency 3 3 2" xfId="893"/>
    <cellStyle name="Currency 3 3 2 2" xfId="894"/>
    <cellStyle name="Currency 3 3 3" xfId="895"/>
    <cellStyle name="Currency 3 3 4" xfId="896"/>
    <cellStyle name="Currency 3 4" xfId="897"/>
    <cellStyle name="Currency 3 5" xfId="898"/>
    <cellStyle name="Currency 3 6" xfId="899"/>
    <cellStyle name="Currency 30" xfId="900"/>
    <cellStyle name="Currency 31" xfId="901"/>
    <cellStyle name="Currency 32" xfId="902"/>
    <cellStyle name="Currency 33" xfId="903"/>
    <cellStyle name="Currency 34" xfId="904"/>
    <cellStyle name="Currency 35" xfId="905"/>
    <cellStyle name="Currency 36" xfId="906"/>
    <cellStyle name="Currency 36 2" xfId="907"/>
    <cellStyle name="Currency 37" xfId="908"/>
    <cellStyle name="Currency 38" xfId="909"/>
    <cellStyle name="Currency 39" xfId="910"/>
    <cellStyle name="Currency 4" xfId="911"/>
    <cellStyle name="Currency 4 2" xfId="912"/>
    <cellStyle name="Currency 4 2 2" xfId="913"/>
    <cellStyle name="Currency 4 3" xfId="914"/>
    <cellStyle name="Currency 4 3 2" xfId="915"/>
    <cellStyle name="Currency 4 4" xfId="916"/>
    <cellStyle name="Currency 4 4 2" xfId="917"/>
    <cellStyle name="Currency 40" xfId="918"/>
    <cellStyle name="Currency 41" xfId="919"/>
    <cellStyle name="Currency 42" xfId="920"/>
    <cellStyle name="Currency 43" xfId="921"/>
    <cellStyle name="Currency 44" xfId="922"/>
    <cellStyle name="Currency 45" xfId="923"/>
    <cellStyle name="Currency 46" xfId="924"/>
    <cellStyle name="Currency 47" xfId="925"/>
    <cellStyle name="Currency 48" xfId="926"/>
    <cellStyle name="Currency 49" xfId="927"/>
    <cellStyle name="Currency 5" xfId="928"/>
    <cellStyle name="Currency 5 2" xfId="929"/>
    <cellStyle name="Currency 5 3" xfId="930"/>
    <cellStyle name="Currency 5 3 2" xfId="931"/>
    <cellStyle name="Currency 50" xfId="932"/>
    <cellStyle name="Currency 51" xfId="933"/>
    <cellStyle name="Currency 52" xfId="934"/>
    <cellStyle name="Currency 53" xfId="935"/>
    <cellStyle name="Currency 54" xfId="936"/>
    <cellStyle name="Currency 55" xfId="937"/>
    <cellStyle name="Currency 56" xfId="938"/>
    <cellStyle name="Currency 57" xfId="939"/>
    <cellStyle name="Currency 58" xfId="940"/>
    <cellStyle name="Currency 59" xfId="941"/>
    <cellStyle name="Currency 6" xfId="942"/>
    <cellStyle name="Currency 6 2" xfId="943"/>
    <cellStyle name="Currency 6 2 2" xfId="944"/>
    <cellStyle name="Currency 60" xfId="945"/>
    <cellStyle name="Currency 61" xfId="946"/>
    <cellStyle name="Currency 62" xfId="947"/>
    <cellStyle name="Currency 63" xfId="948"/>
    <cellStyle name="Currency 64" xfId="949"/>
    <cellStyle name="Currency 65" xfId="950"/>
    <cellStyle name="Currency 66" xfId="951"/>
    <cellStyle name="Currency 67" xfId="952"/>
    <cellStyle name="Currency 68" xfId="953"/>
    <cellStyle name="Currency 69" xfId="954"/>
    <cellStyle name="Currency 7" xfId="955"/>
    <cellStyle name="Currency 7 2" xfId="956"/>
    <cellStyle name="Currency 7 3" xfId="957"/>
    <cellStyle name="Currency 7 3 2" xfId="958"/>
    <cellStyle name="Currency 70" xfId="959"/>
    <cellStyle name="Currency 71" xfId="960"/>
    <cellStyle name="Currency 72" xfId="961"/>
    <cellStyle name="Currency 73" xfId="962"/>
    <cellStyle name="Currency 74" xfId="963"/>
    <cellStyle name="Currency 75" xfId="964"/>
    <cellStyle name="Currency 76" xfId="965"/>
    <cellStyle name="Currency 77" xfId="966"/>
    <cellStyle name="Currency 78" xfId="967"/>
    <cellStyle name="Currency 79" xfId="968"/>
    <cellStyle name="Currency 8" xfId="969"/>
    <cellStyle name="Currency 8 2" xfId="970"/>
    <cellStyle name="Currency 80" xfId="971"/>
    <cellStyle name="Currency 81" xfId="972"/>
    <cellStyle name="Currency 82" xfId="973"/>
    <cellStyle name="Currency 83" xfId="974"/>
    <cellStyle name="Currency 84" xfId="975"/>
    <cellStyle name="Currency 85" xfId="976"/>
    <cellStyle name="Currency 86" xfId="977"/>
    <cellStyle name="Currency 87" xfId="978"/>
    <cellStyle name="Currency 9" xfId="979"/>
    <cellStyle name="CurrencyDerived" xfId="980"/>
    <cellStyle name="CurrencyDerived 2" xfId="981"/>
    <cellStyle name="CurrencyDerived 2 2" xfId="982"/>
    <cellStyle name="CurrencyDerived 3" xfId="983"/>
    <cellStyle name="CurrencyDerived 3 2" xfId="984"/>
    <cellStyle name="CurrencyDerived 4" xfId="985"/>
    <cellStyle name="CurrencyDerived 4 2" xfId="986"/>
    <cellStyle name="CurrencyDerived 5" xfId="987"/>
    <cellStyle name="D" xfId="988"/>
    <cellStyle name="d 10" xfId="989"/>
    <cellStyle name="d 11" xfId="990"/>
    <cellStyle name="D 2" xfId="991"/>
    <cellStyle name="d 2 2" xfId="992"/>
    <cellStyle name="d 2 3" xfId="993"/>
    <cellStyle name="d 3" xfId="994"/>
    <cellStyle name="d 3 2" xfId="995"/>
    <cellStyle name="d 4" xfId="996"/>
    <cellStyle name="d 5" xfId="997"/>
    <cellStyle name="d 6" xfId="998"/>
    <cellStyle name="d 7" xfId="999"/>
    <cellStyle name="d 8" xfId="1000"/>
    <cellStyle name="d 9" xfId="1001"/>
    <cellStyle name="Data Input" xfId="1002"/>
    <cellStyle name="Data Input 2" xfId="1003"/>
    <cellStyle name="Data Input 3" xfId="1004"/>
    <cellStyle name="Data Input 4" xfId="1005"/>
    <cellStyle name="Date" xfId="1006"/>
    <cellStyle name="Date 2" xfId="1007"/>
    <cellStyle name="Date 2 2" xfId="1008"/>
    <cellStyle name="Date 2 3" xfId="1009"/>
    <cellStyle name="Date 2 4" xfId="1010"/>
    <cellStyle name="Date 2 5" xfId="1011"/>
    <cellStyle name="Date 3" xfId="1012"/>
    <cellStyle name="Date 3 2" xfId="1013"/>
    <cellStyle name="Date 4" xfId="1014"/>
    <cellStyle name="Date 5" xfId="1015"/>
    <cellStyle name="Date Data Entry" xfId="1016"/>
    <cellStyle name="Date U" xfId="1017"/>
    <cellStyle name="Date U 2" xfId="1018"/>
    <cellStyle name="Date_20050509a Debt sheet" xfId="1019"/>
    <cellStyle name="DateCentreDER" xfId="1020"/>
    <cellStyle name="DateCentreDER 2" xfId="1021"/>
    <cellStyle name="DateCentreDER 2 2" xfId="1022"/>
    <cellStyle name="DateCentreDER 3" xfId="1023"/>
    <cellStyle name="DateCentreDER 3 2" xfId="1024"/>
    <cellStyle name="DateCentreDER 4" xfId="1025"/>
    <cellStyle name="DateCentreDER 4 2" xfId="1026"/>
    <cellStyle name="DateCentreDER 5" xfId="1027"/>
    <cellStyle name="DateCentreDerived" xfId="1028"/>
    <cellStyle name="DateCentreDerived 2" xfId="1029"/>
    <cellStyle name="DateCentreDerived 2 2" xfId="1030"/>
    <cellStyle name="DateCentreDerived 3" xfId="1031"/>
    <cellStyle name="DateCentreDerived 3 2" xfId="1032"/>
    <cellStyle name="DateCentreDerived 4" xfId="1033"/>
    <cellStyle name="DateCentreDerived 4 2" xfId="1034"/>
    <cellStyle name="DateCentreDerived 5" xfId="1035"/>
    <cellStyle name="DateCentreINP" xfId="1036"/>
    <cellStyle name="DateCentreINP 2" xfId="1037"/>
    <cellStyle name="DateCentreINP 2 2" xfId="1038"/>
    <cellStyle name="DateCentreINP 3" xfId="1039"/>
    <cellStyle name="DateCentreINP 3 2" xfId="1040"/>
    <cellStyle name="DateCentreINP 4" xfId="1041"/>
    <cellStyle name="DateCentreINP 4 2" xfId="1042"/>
    <cellStyle name="DateCentreINP 5" xfId="1043"/>
    <cellStyle name="DateCentreInput" xfId="1044"/>
    <cellStyle name="DateCentreInput 2" xfId="1045"/>
    <cellStyle name="DateCentreInput 2 2" xfId="1046"/>
    <cellStyle name="DateCentreInput 3" xfId="1047"/>
    <cellStyle name="DateCentreInput 3 2" xfId="1048"/>
    <cellStyle name="DateCentreInput 4" xfId="1049"/>
    <cellStyle name="DateCentreInput 4 2" xfId="1050"/>
    <cellStyle name="DateCentreInput 5" xfId="1051"/>
    <cellStyle name="DateCentreVBA" xfId="1052"/>
    <cellStyle name="DateCentreVBA 2" xfId="1053"/>
    <cellStyle name="DateCentreVBA 2 2" xfId="1054"/>
    <cellStyle name="DateCentreVBA 3" xfId="1055"/>
    <cellStyle name="DateCentreVBA 3 2" xfId="1056"/>
    <cellStyle name="DateCentreVBA 4" xfId="1057"/>
    <cellStyle name="DateCentreVBA 4 2" xfId="1058"/>
    <cellStyle name="DateCentreVBA 5" xfId="1059"/>
    <cellStyle name="DateDER" xfId="1060"/>
    <cellStyle name="DateDER 2" xfId="1061"/>
    <cellStyle name="DateDER 2 2" xfId="1062"/>
    <cellStyle name="DateDER 3" xfId="1063"/>
    <cellStyle name="DateDER 3 2" xfId="1064"/>
    <cellStyle name="DateDER 4" xfId="1065"/>
    <cellStyle name="DateDER 4 2" xfId="1066"/>
    <cellStyle name="DateDER 5" xfId="1067"/>
    <cellStyle name="DateDerived" xfId="1068"/>
    <cellStyle name="DateDerived 2" xfId="1069"/>
    <cellStyle name="DateDerived 2 2" xfId="1070"/>
    <cellStyle name="DateDerived 3" xfId="1071"/>
    <cellStyle name="DateDerived 3 2" xfId="1072"/>
    <cellStyle name="DateDerived 4" xfId="1073"/>
    <cellStyle name="DateDerived 4 2" xfId="1074"/>
    <cellStyle name="DateDerived 5" xfId="1075"/>
    <cellStyle name="DateINP" xfId="1076"/>
    <cellStyle name="DateINP 2" xfId="1077"/>
    <cellStyle name="DateINP 2 2" xfId="1078"/>
    <cellStyle name="DateINP 3" xfId="1079"/>
    <cellStyle name="DateINP 3 2" xfId="1080"/>
    <cellStyle name="DateINP 4" xfId="1081"/>
    <cellStyle name="DateINP 4 2" xfId="1082"/>
    <cellStyle name="DateINP 5" xfId="1083"/>
    <cellStyle name="DateInput" xfId="1084"/>
    <cellStyle name="DateInput 2" xfId="1085"/>
    <cellStyle name="DateInput 2 2" xfId="1086"/>
    <cellStyle name="DateInput 3" xfId="1087"/>
    <cellStyle name="DateInput 3 2" xfId="1088"/>
    <cellStyle name="DateInput 4" xfId="1089"/>
    <cellStyle name="DateInput 4 2" xfId="1090"/>
    <cellStyle name="DateInput 5" xfId="1091"/>
    <cellStyle name="DateLong" xfId="1092"/>
    <cellStyle name="DateLong2" xfId="1093"/>
    <cellStyle name="DateMMMYY" xfId="1094"/>
    <cellStyle name="DATETIME" xfId="1095"/>
    <cellStyle name="Decimal [0]" xfId="1096"/>
    <cellStyle name="Decimal [0] 2" xfId="1097"/>
    <cellStyle name="Decimal [0] 2 2" xfId="1098"/>
    <cellStyle name="Decimal [2]" xfId="1099"/>
    <cellStyle name="Decimal [2] 2" xfId="1100"/>
    <cellStyle name="Decimal [2] 2 2" xfId="1101"/>
    <cellStyle name="Decimal [2] U" xfId="1102"/>
    <cellStyle name="Decimal [2] U 2" xfId="1103"/>
    <cellStyle name="Decimal [3]" xfId="1104"/>
    <cellStyle name="Decimal [3] 2" xfId="1105"/>
    <cellStyle name="Decimal [3] U" xfId="1106"/>
    <cellStyle name="Decimal [4]" xfId="1107"/>
    <cellStyle name="Decimal [4] 2" xfId="1108"/>
    <cellStyle name="Decimal [4] 2 2" xfId="1109"/>
    <cellStyle name="Decimal [4] U" xfId="1110"/>
    <cellStyle name="Decimal [4] U 2" xfId="1111"/>
    <cellStyle name="Dezimal [0]_PLDT" xfId="1112"/>
    <cellStyle name="Dezimal_PLDT" xfId="1113"/>
    <cellStyle name="Eingabe" xfId="1114"/>
    <cellStyle name="Eingabe 2" xfId="1115"/>
    <cellStyle name="Ergebnis" xfId="1116"/>
    <cellStyle name="Ergebnis 2" xfId="1117"/>
    <cellStyle name="Erklärender Text" xfId="1118"/>
    <cellStyle name="Euro" xfId="1119"/>
    <cellStyle name="Euro 2" xfId="1120"/>
    <cellStyle name="Euro 3" xfId="1121"/>
    <cellStyle name="Euro 3 2" xfId="1122"/>
    <cellStyle name="Euro 4" xfId="1123"/>
    <cellStyle name="Euro 4 2" xfId="1124"/>
    <cellStyle name="Euro 5" xfId="1125"/>
    <cellStyle name="EvenBodyShade" xfId="1126"/>
    <cellStyle name="EvenBodyShade 2" xfId="1127"/>
    <cellStyle name="EvenBodyShade 3" xfId="1128"/>
    <cellStyle name="EvenBodyShade 3 2" xfId="1129"/>
    <cellStyle name="EvenBodyShade 4" xfId="1130"/>
    <cellStyle name="EvenBodyShade 4 2" xfId="1131"/>
    <cellStyle name="EvenBodyShade 5" xfId="1132"/>
    <cellStyle name="Expense" xfId="1133"/>
    <cellStyle name="Explanatory Text 2" xfId="1134"/>
    <cellStyle name="Explanatory Text 2 2" xfId="1135"/>
    <cellStyle name="Explanatory Text 2 3" xfId="1136"/>
    <cellStyle name="Explanatory Text 2 4" xfId="1137"/>
    <cellStyle name="Explanatory Text 3" xfId="1138"/>
    <cellStyle name="Explanatory Text 4" xfId="1139"/>
    <cellStyle name="EY House" xfId="1140"/>
    <cellStyle name="F1" xfId="1141"/>
    <cellStyle name="GLVF1001" xfId="1142"/>
    <cellStyle name="GLVF1001 2" xfId="1143"/>
    <cellStyle name="GLVF1001 3" xfId="1144"/>
    <cellStyle name="GLVF1001 3 2" xfId="1145"/>
    <cellStyle name="GLVF1001 4" xfId="1146"/>
    <cellStyle name="GLVF1001 4 2" xfId="1147"/>
    <cellStyle name="GLVF1001%" xfId="1148"/>
    <cellStyle name="GLVF1001% 2" xfId="1149"/>
    <cellStyle name="GLVF1001% 3" xfId="1150"/>
    <cellStyle name="GLVF1001%_1.Current NTA NON HFM" xfId="1151"/>
    <cellStyle name="GLVF1001_1.Current NTA NON HFM" xfId="1152"/>
    <cellStyle name="Good 2" xfId="1153"/>
    <cellStyle name="Good 2 2" xfId="1154"/>
    <cellStyle name="Good 2 3" xfId="1155"/>
    <cellStyle name="Good 2 4" xfId="1156"/>
    <cellStyle name="Good 3" xfId="1157"/>
    <cellStyle name="Good 4" xfId="1158"/>
    <cellStyle name="GPT Primary" xfId="1159"/>
    <cellStyle name="GPT Primary 2" xfId="1160"/>
    <cellStyle name="GPT Secondary" xfId="1161"/>
    <cellStyle name="GPT Style Primary" xfId="4"/>
    <cellStyle name="GPT Style Primary 2" xfId="1162"/>
    <cellStyle name="GPT Style Primary 2 2" xfId="1163"/>
    <cellStyle name="GPT Style Primary 3" xfId="9"/>
    <cellStyle name="GPT Style Secondary" xfId="6"/>
    <cellStyle name="GPT Style Secondary 2" xfId="1164"/>
    <cellStyle name="GPT Style Secondary 2 2" xfId="1165"/>
    <cellStyle name="GPT Style Secondary 3" xfId="1166"/>
    <cellStyle name="GrandTotal" xfId="1167"/>
    <cellStyle name="Grey" xfId="1168"/>
    <cellStyle name="Grey 2" xfId="1169"/>
    <cellStyle name="Grey 2 2" xfId="1170"/>
    <cellStyle name="Grey 2 3" xfId="1171"/>
    <cellStyle name="Grey 3" xfId="1172"/>
    <cellStyle name="Grey 3 2" xfId="1173"/>
    <cellStyle name="Grey 4" xfId="1174"/>
    <cellStyle name="Grey 5" xfId="1175"/>
    <cellStyle name="Grey_1.Current NTA NON HFM" xfId="1176"/>
    <cellStyle name="Growth Factor" xfId="1177"/>
    <cellStyle name="Gut" xfId="1178"/>
    <cellStyle name="Hash Out" xfId="1179"/>
    <cellStyle name="Head0" xfId="1180"/>
    <cellStyle name="Head0 2" xfId="1181"/>
    <cellStyle name="Head0 3" xfId="1182"/>
    <cellStyle name="Head0 3 2" xfId="1183"/>
    <cellStyle name="Head0 4" xfId="1184"/>
    <cellStyle name="Head0 4 2" xfId="1185"/>
    <cellStyle name="Head0 5" xfId="1186"/>
    <cellStyle name="Head0_1.Current NTA NON HFM" xfId="1187"/>
    <cellStyle name="Head1" xfId="1188"/>
    <cellStyle name="Head2" xfId="1189"/>
    <cellStyle name="Head3" xfId="1190"/>
    <cellStyle name="Head4" xfId="1191"/>
    <cellStyle name="Head5" xfId="1192"/>
    <cellStyle name="Head6" xfId="1193"/>
    <cellStyle name="Head7" xfId="1194"/>
    <cellStyle name="Head8" xfId="1195"/>
    <cellStyle name="Head9" xfId="1196"/>
    <cellStyle name="Header1" xfId="1197"/>
    <cellStyle name="Header1 2" xfId="1198"/>
    <cellStyle name="Header2" xfId="1199"/>
    <cellStyle name="Header2 2" xfId="1200"/>
    <cellStyle name="Header2 2 2" xfId="1201"/>
    <cellStyle name="Header2 3" xfId="1202"/>
    <cellStyle name="Header2 4" xfId="1203"/>
    <cellStyle name="Header2 5" xfId="1204"/>
    <cellStyle name="Heading" xfId="1205"/>
    <cellStyle name="Heading 1 2" xfId="1206"/>
    <cellStyle name="Heading 1 2 2" xfId="1207"/>
    <cellStyle name="Heading 1 2 3" xfId="1208"/>
    <cellStyle name="Heading 1 2 4" xfId="1209"/>
    <cellStyle name="Heading 1 2 5" xfId="1210"/>
    <cellStyle name="Heading 1 3" xfId="1211"/>
    <cellStyle name="Heading 1 3 2" xfId="1212"/>
    <cellStyle name="Heading 1 3 3" xfId="1213"/>
    <cellStyle name="Heading 1 4" xfId="1214"/>
    <cellStyle name="Heading 1 4 2" xfId="1215"/>
    <cellStyle name="Heading 1 4 3" xfId="1216"/>
    <cellStyle name="Heading 2 2" xfId="1217"/>
    <cellStyle name="Heading 2 2 2" xfId="1218"/>
    <cellStyle name="Heading 2 2 3" xfId="1219"/>
    <cellStyle name="Heading 2 2 4" xfId="1220"/>
    <cellStyle name="Heading 2 2 5" xfId="1221"/>
    <cellStyle name="Heading 2 3" xfId="1222"/>
    <cellStyle name="Heading 2 3 2" xfId="1223"/>
    <cellStyle name="Heading 2 3 3" xfId="1224"/>
    <cellStyle name="Heading 2 4" xfId="1225"/>
    <cellStyle name="Heading 2 4 2" xfId="1226"/>
    <cellStyle name="Heading 2 4 3" xfId="1227"/>
    <cellStyle name="Heading 3 2" xfId="1228"/>
    <cellStyle name="Heading 3 2 2" xfId="1229"/>
    <cellStyle name="Heading 3 2 3" xfId="1230"/>
    <cellStyle name="Heading 3 2 4" xfId="1231"/>
    <cellStyle name="Heading 3 2 5" xfId="1232"/>
    <cellStyle name="Heading 3 3" xfId="1233"/>
    <cellStyle name="Heading 3 3 2" xfId="1234"/>
    <cellStyle name="Heading 3 3 3" xfId="1235"/>
    <cellStyle name="Heading 3 4" xfId="1236"/>
    <cellStyle name="Heading 3 4 2" xfId="1237"/>
    <cellStyle name="Heading 3 4 3" xfId="1238"/>
    <cellStyle name="Heading 4 2" xfId="1239"/>
    <cellStyle name="Heading 4 2 2" xfId="1240"/>
    <cellStyle name="Heading 4 2 3" xfId="1241"/>
    <cellStyle name="Heading 4 2 3 2" xfId="1242"/>
    <cellStyle name="Heading 4 2 4" xfId="1243"/>
    <cellStyle name="Heading 4 2 5" xfId="1244"/>
    <cellStyle name="Heading 4 2 6" xfId="1245"/>
    <cellStyle name="Heading 4 3" xfId="1246"/>
    <cellStyle name="Heading 4 3 2" xfId="1247"/>
    <cellStyle name="Heading 4 4" xfId="1248"/>
    <cellStyle name="Heading 5" xfId="1249"/>
    <cellStyle name="Heading 6" xfId="1250"/>
    <cellStyle name="Heading 7" xfId="1251"/>
    <cellStyle name="Heading2" xfId="1252"/>
    <cellStyle name="Heading2 2" xfId="1253"/>
    <cellStyle name="Heading2 3" xfId="1254"/>
    <cellStyle name="Heading2_1.Current NTA NON HFM" xfId="1255"/>
    <cellStyle name="Heading2Centre" xfId="1256"/>
    <cellStyle name="Heading3" xfId="1257"/>
    <cellStyle name="Heading3Centre" xfId="1258"/>
    <cellStyle name="HeadingCalcs" xfId="1259"/>
    <cellStyle name="HeadingNormal" xfId="1260"/>
    <cellStyle name="HeadShade" xfId="1261"/>
    <cellStyle name="HeadShade 2" xfId="1262"/>
    <cellStyle name="HeadShade 3" xfId="1263"/>
    <cellStyle name="HeadShade 3 2" xfId="1264"/>
    <cellStyle name="HeadShade 4" xfId="1265"/>
    <cellStyle name="HeadShade 4 2" xfId="1266"/>
    <cellStyle name="HeadShade 5" xfId="1267"/>
    <cellStyle name="Highlight" xfId="1268"/>
    <cellStyle name="Hyperlink 2" xfId="1269"/>
    <cellStyle name="Hyperlink 3" xfId="1270"/>
    <cellStyle name="Hyperlink 3 2" xfId="1271"/>
    <cellStyle name="I" xfId="1272"/>
    <cellStyle name="I 2" xfId="1273"/>
    <cellStyle name="iGeneral" xfId="1274"/>
    <cellStyle name="iGeneral 2" xfId="1275"/>
    <cellStyle name="Input (Date)" xfId="1276"/>
    <cellStyle name="Input (StyleA)" xfId="1277"/>
    <cellStyle name="Input [yellow]" xfId="1278"/>
    <cellStyle name="Input [yellow] 2" xfId="1279"/>
    <cellStyle name="Input [yellow] 2 2" xfId="1280"/>
    <cellStyle name="Input [yellow] 2 2 2" xfId="1281"/>
    <cellStyle name="Input [yellow] 2 3" xfId="1282"/>
    <cellStyle name="Input [yellow] 2 4" xfId="1283"/>
    <cellStyle name="Input [yellow] 2 5" xfId="1284"/>
    <cellStyle name="Input [yellow] 3" xfId="1285"/>
    <cellStyle name="Input [yellow] 3 2" xfId="1286"/>
    <cellStyle name="Input [yellow] 3 3" xfId="1287"/>
    <cellStyle name="Input [yellow] 3 4" xfId="1288"/>
    <cellStyle name="Input [yellow] 4" xfId="1289"/>
    <cellStyle name="Input [yellow] 4 2" xfId="1290"/>
    <cellStyle name="Input [yellow] 5" xfId="1291"/>
    <cellStyle name="Input [yellow] 6" xfId="1292"/>
    <cellStyle name="Input [yellow] 7" xfId="1293"/>
    <cellStyle name="Input [yellow]_1.Current NTA NON HFM" xfId="1294"/>
    <cellStyle name="Input 10" xfId="1295"/>
    <cellStyle name="Input 10 2" xfId="1296"/>
    <cellStyle name="Input 10 3" xfId="1297"/>
    <cellStyle name="Input 10 4" xfId="1298"/>
    <cellStyle name="Input 10 5" xfId="1299"/>
    <cellStyle name="Input 11" xfId="1300"/>
    <cellStyle name="Input 11 2" xfId="1301"/>
    <cellStyle name="Input 11 3" xfId="1302"/>
    <cellStyle name="Input 11 4" xfId="1303"/>
    <cellStyle name="Input 11 5" xfId="1304"/>
    <cellStyle name="Input 12" xfId="1305"/>
    <cellStyle name="Input 12 2" xfId="1306"/>
    <cellStyle name="Input 12 3" xfId="1307"/>
    <cellStyle name="Input 12 4" xfId="1308"/>
    <cellStyle name="Input 12 5" xfId="1309"/>
    <cellStyle name="Input 13" xfId="1310"/>
    <cellStyle name="Input 13 2" xfId="1311"/>
    <cellStyle name="Input 14" xfId="1312"/>
    <cellStyle name="Input 14 2" xfId="1313"/>
    <cellStyle name="Input 15" xfId="1314"/>
    <cellStyle name="Input 15 2" xfId="1315"/>
    <cellStyle name="Input 16" xfId="1316"/>
    <cellStyle name="Input 16 2" xfId="1317"/>
    <cellStyle name="Input 17" xfId="1318"/>
    <cellStyle name="Input 17 2" xfId="1319"/>
    <cellStyle name="Input 18" xfId="1320"/>
    <cellStyle name="Input 18 2" xfId="1321"/>
    <cellStyle name="Input 19" xfId="1322"/>
    <cellStyle name="Input 19 2" xfId="1323"/>
    <cellStyle name="Input 2" xfId="1324"/>
    <cellStyle name="input 2 10" xfId="1325"/>
    <cellStyle name="input 2 10 2" xfId="1326"/>
    <cellStyle name="input 2 10 3" xfId="1327"/>
    <cellStyle name="input 2 10 4" xfId="1328"/>
    <cellStyle name="Input 2 11" xfId="1329"/>
    <cellStyle name="Input 2 12" xfId="1330"/>
    <cellStyle name="Input 2 13" xfId="1331"/>
    <cellStyle name="Input 2 14" xfId="1332"/>
    <cellStyle name="Input 2 15" xfId="1333"/>
    <cellStyle name="Input 2 16" xfId="1334"/>
    <cellStyle name="Input 2 17" xfId="1335"/>
    <cellStyle name="Input 2 18" xfId="1336"/>
    <cellStyle name="Input 2 19" xfId="1337"/>
    <cellStyle name="Input 2 2" xfId="1338"/>
    <cellStyle name="Input 2 2 2" xfId="1339"/>
    <cellStyle name="Input 2 2 3" xfId="1340"/>
    <cellStyle name="Input 2 2 4" xfId="1341"/>
    <cellStyle name="Input 2 2 5" xfId="1342"/>
    <cellStyle name="Input 2 20" xfId="1343"/>
    <cellStyle name="Input 2 21" xfId="1344"/>
    <cellStyle name="Input 2 22" xfId="1345"/>
    <cellStyle name="Input 2 23" xfId="1346"/>
    <cellStyle name="Input 2 24" xfId="1347"/>
    <cellStyle name="Input 2 25" xfId="1348"/>
    <cellStyle name="Input 2 26" xfId="1349"/>
    <cellStyle name="Input 2 27" xfId="1350"/>
    <cellStyle name="Input 2 28" xfId="1351"/>
    <cellStyle name="Input 2 29" xfId="1352"/>
    <cellStyle name="Input 2 3" xfId="1353"/>
    <cellStyle name="input 2 3 2" xfId="1354"/>
    <cellStyle name="input 2 3 3" xfId="1355"/>
    <cellStyle name="input 2 3 4" xfId="1356"/>
    <cellStyle name="input 2 3 5" xfId="1357"/>
    <cellStyle name="Input 2 30" xfId="1358"/>
    <cellStyle name="Input 2 31" xfId="1359"/>
    <cellStyle name="Input 2 32" xfId="1360"/>
    <cellStyle name="Input 2 33" xfId="1361"/>
    <cellStyle name="Input 2 34" xfId="1362"/>
    <cellStyle name="Input 2 35" xfId="1363"/>
    <cellStyle name="Input 2 36" xfId="1364"/>
    <cellStyle name="Input 2 37" xfId="1365"/>
    <cellStyle name="Input 2 38" xfId="1366"/>
    <cellStyle name="Input 2 39" xfId="1367"/>
    <cellStyle name="input 2 4" xfId="1368"/>
    <cellStyle name="input 2 4 2" xfId="1369"/>
    <cellStyle name="input 2 4 3" xfId="1370"/>
    <cellStyle name="input 2 4 4" xfId="1371"/>
    <cellStyle name="Input 2 40" xfId="1372"/>
    <cellStyle name="Input 2 41" xfId="1373"/>
    <cellStyle name="Input 2 42" xfId="1374"/>
    <cellStyle name="Input 2 43" xfId="1375"/>
    <cellStyle name="Input 2 44" xfId="1376"/>
    <cellStyle name="Input 2 45" xfId="1377"/>
    <cellStyle name="Input 2 46" xfId="1378"/>
    <cellStyle name="Input 2 47" xfId="1379"/>
    <cellStyle name="Input 2 48" xfId="1380"/>
    <cellStyle name="Input 2 49" xfId="1381"/>
    <cellStyle name="input 2 5" xfId="1382"/>
    <cellStyle name="input 2 5 2" xfId="1383"/>
    <cellStyle name="input 2 5 3" xfId="1384"/>
    <cellStyle name="input 2 5 4" xfId="1385"/>
    <cellStyle name="Input 2 50" xfId="1386"/>
    <cellStyle name="Input 2 51" xfId="1387"/>
    <cellStyle name="Input 2 52" xfId="1388"/>
    <cellStyle name="Input 2 53" xfId="1389"/>
    <cellStyle name="Input 2 54" xfId="1390"/>
    <cellStyle name="Input 2 55" xfId="1391"/>
    <cellStyle name="Input 2 56" xfId="1392"/>
    <cellStyle name="Input 2 57" xfId="1393"/>
    <cellStyle name="Input 2 58" xfId="1394"/>
    <cellStyle name="Input 2 59" xfId="1395"/>
    <cellStyle name="input 2 6" xfId="1396"/>
    <cellStyle name="input 2 6 2" xfId="1397"/>
    <cellStyle name="input 2 6 3" xfId="1398"/>
    <cellStyle name="input 2 6 4" xfId="1399"/>
    <cellStyle name="Input 2 60" xfId="1400"/>
    <cellStyle name="Input 2 61" xfId="1401"/>
    <cellStyle name="Input 2 62" xfId="1402"/>
    <cellStyle name="Input 2 63" xfId="1403"/>
    <cellStyle name="Input 2 64" xfId="1404"/>
    <cellStyle name="Input 2 65" xfId="1405"/>
    <cellStyle name="Input 2 66" xfId="1406"/>
    <cellStyle name="Input 2 67" xfId="1407"/>
    <cellStyle name="Input 2 68" xfId="1408"/>
    <cellStyle name="Input 2 69" xfId="1409"/>
    <cellStyle name="input 2 7" xfId="1410"/>
    <cellStyle name="input 2 7 2" xfId="1411"/>
    <cellStyle name="input 2 7 3" xfId="1412"/>
    <cellStyle name="input 2 7 4" xfId="1413"/>
    <cellStyle name="Input 2 70" xfId="1414"/>
    <cellStyle name="Input 2 71" xfId="1415"/>
    <cellStyle name="Input 2 72" xfId="1416"/>
    <cellStyle name="Input 2 73" xfId="1417"/>
    <cellStyle name="Input 2 74" xfId="1418"/>
    <cellStyle name="Input 2 75" xfId="1419"/>
    <cellStyle name="Input 2 76" xfId="1420"/>
    <cellStyle name="Input 2 77" xfId="1421"/>
    <cellStyle name="Input 2 78" xfId="1422"/>
    <cellStyle name="Input 2 79" xfId="1423"/>
    <cellStyle name="input 2 8" xfId="1424"/>
    <cellStyle name="input 2 8 2" xfId="1425"/>
    <cellStyle name="input 2 8 3" xfId="1426"/>
    <cellStyle name="input 2 8 4" xfId="1427"/>
    <cellStyle name="input 2 9" xfId="1428"/>
    <cellStyle name="input 2 9 2" xfId="1429"/>
    <cellStyle name="input 2 9 3" xfId="1430"/>
    <cellStyle name="input 2 9 4" xfId="1431"/>
    <cellStyle name="Input 20" xfId="1432"/>
    <cellStyle name="Input 20 2" xfId="1433"/>
    <cellStyle name="Input 21" xfId="1434"/>
    <cellStyle name="Input 21 2" xfId="1435"/>
    <cellStyle name="Input 22" xfId="1436"/>
    <cellStyle name="Input 22 2" xfId="1437"/>
    <cellStyle name="Input 23" xfId="1438"/>
    <cellStyle name="Input 23 2" xfId="1439"/>
    <cellStyle name="Input 24" xfId="1440"/>
    <cellStyle name="Input 24 2" xfId="1441"/>
    <cellStyle name="Input 25" xfId="1442"/>
    <cellStyle name="Input 25 2" xfId="1443"/>
    <cellStyle name="Input 26" xfId="1444"/>
    <cellStyle name="Input 26 2" xfId="1445"/>
    <cellStyle name="Input 27" xfId="1446"/>
    <cellStyle name="Input 27 2" xfId="1447"/>
    <cellStyle name="Input 28" xfId="1448"/>
    <cellStyle name="Input 28 2" xfId="1449"/>
    <cellStyle name="Input 29" xfId="1450"/>
    <cellStyle name="Input 29 2" xfId="1451"/>
    <cellStyle name="Input 3" xfId="1452"/>
    <cellStyle name="Input 3 2" xfId="1453"/>
    <cellStyle name="Input 3 2 2" xfId="1454"/>
    <cellStyle name="Input 3 3" xfId="1455"/>
    <cellStyle name="Input 3 4" xfId="1456"/>
    <cellStyle name="Input 3 5" xfId="1457"/>
    <cellStyle name="Input 3 6" xfId="1458"/>
    <cellStyle name="Input 3 7" xfId="1459"/>
    <cellStyle name="Input 3 8" xfId="1460"/>
    <cellStyle name="Input 30" xfId="1461"/>
    <cellStyle name="Input 30 2" xfId="1462"/>
    <cellStyle name="Input 31" xfId="1463"/>
    <cellStyle name="Input 31 2" xfId="1464"/>
    <cellStyle name="Input 32" xfId="1465"/>
    <cellStyle name="Input 32 2" xfId="1466"/>
    <cellStyle name="Input 33" xfId="1467"/>
    <cellStyle name="Input 33 2" xfId="1468"/>
    <cellStyle name="Input 34" xfId="1469"/>
    <cellStyle name="Input 34 2" xfId="1470"/>
    <cellStyle name="Input 35" xfId="1471"/>
    <cellStyle name="Input 35 2" xfId="1472"/>
    <cellStyle name="Input 36" xfId="1473"/>
    <cellStyle name="Input 36 2" xfId="1474"/>
    <cellStyle name="Input 37" xfId="1475"/>
    <cellStyle name="Input 37 2" xfId="1476"/>
    <cellStyle name="Input 38" xfId="1477"/>
    <cellStyle name="Input 38 2" xfId="1478"/>
    <cellStyle name="Input 39" xfId="1479"/>
    <cellStyle name="Input 39 2" xfId="1480"/>
    <cellStyle name="Input 4" xfId="1481"/>
    <cellStyle name="Input 4 2" xfId="1482"/>
    <cellStyle name="Input 4 2 2" xfId="1483"/>
    <cellStyle name="Input 4 3" xfId="1484"/>
    <cellStyle name="Input 4 4" xfId="1485"/>
    <cellStyle name="Input 4 5" xfId="1486"/>
    <cellStyle name="Input 4 6" xfId="1487"/>
    <cellStyle name="Input 4 7" xfId="1488"/>
    <cellStyle name="Input 4 8" xfId="1489"/>
    <cellStyle name="Input 40" xfId="1490"/>
    <cellStyle name="Input 40 2" xfId="1491"/>
    <cellStyle name="Input 41" xfId="1492"/>
    <cellStyle name="Input 41 2" xfId="1493"/>
    <cellStyle name="Input 42" xfId="1494"/>
    <cellStyle name="Input 42 2" xfId="1495"/>
    <cellStyle name="Input 43" xfId="1496"/>
    <cellStyle name="Input 43 2" xfId="1497"/>
    <cellStyle name="Input 44" xfId="1498"/>
    <cellStyle name="Input 44 2" xfId="1499"/>
    <cellStyle name="Input 45" xfId="1500"/>
    <cellStyle name="Input 45 2" xfId="1501"/>
    <cellStyle name="Input 46" xfId="1502"/>
    <cellStyle name="Input 46 2" xfId="1503"/>
    <cellStyle name="Input 47" xfId="1504"/>
    <cellStyle name="Input 47 2" xfId="1505"/>
    <cellStyle name="Input 48" xfId="1506"/>
    <cellStyle name="Input 48 2" xfId="1507"/>
    <cellStyle name="Input 49" xfId="1508"/>
    <cellStyle name="Input 49 2" xfId="1509"/>
    <cellStyle name="Input 5" xfId="1510"/>
    <cellStyle name="Input 5 2" xfId="1511"/>
    <cellStyle name="Input 5 3" xfId="1512"/>
    <cellStyle name="Input 5 4" xfId="1513"/>
    <cellStyle name="Input 5 5" xfId="1514"/>
    <cellStyle name="Input 5 6" xfId="1515"/>
    <cellStyle name="Input 50" xfId="1516"/>
    <cellStyle name="Input 50 2" xfId="1517"/>
    <cellStyle name="Input 51" xfId="1518"/>
    <cellStyle name="Input 51 2" xfId="1519"/>
    <cellStyle name="Input 52" xfId="1520"/>
    <cellStyle name="Input 52 2" xfId="1521"/>
    <cellStyle name="Input 53" xfId="1522"/>
    <cellStyle name="Input 53 2" xfId="1523"/>
    <cellStyle name="Input 54" xfId="1524"/>
    <cellStyle name="Input 54 2" xfId="1525"/>
    <cellStyle name="Input 55" xfId="1526"/>
    <cellStyle name="Input 55 2" xfId="1527"/>
    <cellStyle name="Input 56" xfId="1528"/>
    <cellStyle name="Input 56 2" xfId="1529"/>
    <cellStyle name="Input 57" xfId="1530"/>
    <cellStyle name="Input 57 2" xfId="1531"/>
    <cellStyle name="Input 58" xfId="1532"/>
    <cellStyle name="Input 58 2" xfId="1533"/>
    <cellStyle name="Input 59" xfId="1534"/>
    <cellStyle name="Input 59 2" xfId="1535"/>
    <cellStyle name="Input 6" xfId="1536"/>
    <cellStyle name="Input 6 2" xfId="1537"/>
    <cellStyle name="Input 6 3" xfId="1538"/>
    <cellStyle name="Input 6 4" xfId="1539"/>
    <cellStyle name="Input 6 5" xfId="1540"/>
    <cellStyle name="Input 60" xfId="1541"/>
    <cellStyle name="Input 60 2" xfId="1542"/>
    <cellStyle name="Input 61" xfId="1543"/>
    <cellStyle name="Input 61 2" xfId="1544"/>
    <cellStyle name="Input 62" xfId="1545"/>
    <cellStyle name="Input 62 2" xfId="1546"/>
    <cellStyle name="Input 63" xfId="1547"/>
    <cellStyle name="Input 63 2" xfId="1548"/>
    <cellStyle name="Input 64" xfId="1549"/>
    <cellStyle name="Input 64 2" xfId="1550"/>
    <cellStyle name="Input 65" xfId="1551"/>
    <cellStyle name="Input 65 2" xfId="1552"/>
    <cellStyle name="Input 66" xfId="1553"/>
    <cellStyle name="Input 66 2" xfId="1554"/>
    <cellStyle name="Input 67" xfId="1555"/>
    <cellStyle name="Input 67 2" xfId="1556"/>
    <cellStyle name="Input 68" xfId="1557"/>
    <cellStyle name="Input 68 2" xfId="1558"/>
    <cellStyle name="Input 69" xfId="1559"/>
    <cellStyle name="Input 69 2" xfId="1560"/>
    <cellStyle name="Input 7" xfId="1561"/>
    <cellStyle name="Input 7 2" xfId="1562"/>
    <cellStyle name="Input 7 3" xfId="1563"/>
    <cellStyle name="Input 7 4" xfId="1564"/>
    <cellStyle name="Input 7 5" xfId="1565"/>
    <cellStyle name="Input 70" xfId="1566"/>
    <cellStyle name="Input 70 2" xfId="1567"/>
    <cellStyle name="Input 71" xfId="1568"/>
    <cellStyle name="Input 71 2" xfId="1569"/>
    <cellStyle name="Input 72" xfId="1570"/>
    <cellStyle name="Input 72 2" xfId="1571"/>
    <cellStyle name="Input 73" xfId="1572"/>
    <cellStyle name="Input 73 2" xfId="1573"/>
    <cellStyle name="Input 74" xfId="1574"/>
    <cellStyle name="Input 74 2" xfId="1575"/>
    <cellStyle name="Input 75" xfId="1576"/>
    <cellStyle name="Input 75 2" xfId="1577"/>
    <cellStyle name="Input 76" xfId="1578"/>
    <cellStyle name="Input 76 2" xfId="1579"/>
    <cellStyle name="Input 77" xfId="1580"/>
    <cellStyle name="Input 77 2" xfId="1581"/>
    <cellStyle name="Input 78" xfId="1582"/>
    <cellStyle name="Input 78 2" xfId="1583"/>
    <cellStyle name="Input 79" xfId="1584"/>
    <cellStyle name="Input 79 2" xfId="1585"/>
    <cellStyle name="Input 8" xfId="1586"/>
    <cellStyle name="Input 8 2" xfId="1587"/>
    <cellStyle name="Input 8 3" xfId="1588"/>
    <cellStyle name="Input 8 4" xfId="1589"/>
    <cellStyle name="Input 8 5" xfId="1590"/>
    <cellStyle name="Input 80" xfId="1591"/>
    <cellStyle name="Input 80 2" xfId="1592"/>
    <cellStyle name="Input 81" xfId="1593"/>
    <cellStyle name="Input 81 2" xfId="1594"/>
    <cellStyle name="Input 82" xfId="1595"/>
    <cellStyle name="Input 82 2" xfId="1596"/>
    <cellStyle name="Input 83" xfId="1597"/>
    <cellStyle name="Input 83 2" xfId="1598"/>
    <cellStyle name="Input 84" xfId="1599"/>
    <cellStyle name="Input 84 2" xfId="1600"/>
    <cellStyle name="Input 85" xfId="1601"/>
    <cellStyle name="Input 85 2" xfId="1602"/>
    <cellStyle name="Input 9" xfId="1603"/>
    <cellStyle name="Input 9 2" xfId="1604"/>
    <cellStyle name="Input 9 3" xfId="1605"/>
    <cellStyle name="Input 9 4" xfId="1606"/>
    <cellStyle name="Input 9 5" xfId="1607"/>
    <cellStyle name="Inputs2" xfId="1608"/>
    <cellStyle name="Inputs2 2" xfId="1609"/>
    <cellStyle name="Komma_LLBV Book costs 0512" xfId="1610"/>
    <cellStyle name="Linked Cell 2" xfId="1611"/>
    <cellStyle name="Linked Cell 2 2" xfId="1612"/>
    <cellStyle name="Linked Cell 2 3" xfId="1613"/>
    <cellStyle name="Linked Cell 2 4" xfId="1614"/>
    <cellStyle name="Linked Cell 3" xfId="1615"/>
    <cellStyle name="Linked Cell 4" xfId="1616"/>
    <cellStyle name="Locked" xfId="1617"/>
    <cellStyle name="Locked 2" xfId="1618"/>
    <cellStyle name="Locked 2 2" xfId="1619"/>
    <cellStyle name="Locked 3" xfId="1620"/>
    <cellStyle name="Locked 3 2" xfId="1621"/>
    <cellStyle name="Locked 3 2 2" xfId="1622"/>
    <cellStyle name="Locked 3 3" xfId="1623"/>
    <cellStyle name="Locked 4" xfId="1624"/>
    <cellStyle name="Locked 4 2" xfId="1625"/>
    <cellStyle name="Locked 4 2 2" xfId="1626"/>
    <cellStyle name="Locked 4 3" xfId="1627"/>
    <cellStyle name="Locked 5" xfId="1628"/>
    <cellStyle name="Locked 5 2" xfId="1629"/>
    <cellStyle name="Locked 6" xfId="1630"/>
    <cellStyle name="Locked_1.Current NTA NON HFM" xfId="1631"/>
    <cellStyle name="Locked2" xfId="1632"/>
    <cellStyle name="Locked2 2" xfId="1633"/>
    <cellStyle name="Locked2 3" xfId="1634"/>
    <cellStyle name="Locked2 3 2" xfId="1635"/>
    <cellStyle name="Locked2 4" xfId="1636"/>
    <cellStyle name="Locked2 4 2" xfId="1637"/>
    <cellStyle name="Locked2 5" xfId="1638"/>
    <cellStyle name="Losses" xfId="1639"/>
    <cellStyle name="Losses 2" xfId="1640"/>
    <cellStyle name="Losses 2 2" xfId="1641"/>
    <cellStyle name="Losses 3" xfId="1642"/>
    <cellStyle name="Losses 3 2" xfId="1643"/>
    <cellStyle name="Losses 4" xfId="1644"/>
    <cellStyle name="Losses 4 2" xfId="1645"/>
    <cellStyle name="Losses 5" xfId="1646"/>
    <cellStyle name="M" xfId="1647"/>
    <cellStyle name="m 2" xfId="1648"/>
    <cellStyle name="m 2 2" xfId="1649"/>
    <cellStyle name="m 3" xfId="1650"/>
    <cellStyle name="m 3 2" xfId="1651"/>
    <cellStyle name="m 4" xfId="1652"/>
    <cellStyle name="m 5" xfId="1653"/>
    <cellStyle name="MAJOR ROW HEADING" xfId="1654"/>
    <cellStyle name="MAND_x000a_CHECK.COMMAND_x000e_RENAME.COMMAND_x0008_SHOW.BAR_x000b_DELETE.MENU_x000e_DELETE.COMMAND_x000e_GET.CHA" xfId="1655"/>
    <cellStyle name="MAND_x000a_CHECK.COMMAND_x000e_RENAME.COMMAND_x0008_SHOW.BAR_x000b_DELETE.MENU_x000e_DELETE.COMMAND_x000e_GET.CHA 2" xfId="1656"/>
    <cellStyle name="MAND_x000a_CHECK.COMMAND_x000e_RENAME.COMMAND_x0008_SHOW.BAR_x000b_DELETE.MENU_x000e_DELETE.COMMAND_x000e_GET.CHA 3" xfId="1657"/>
    <cellStyle name="MAND_x000a_CHECK.COMMAND_x000e_RENAME.COMMAND_x0008_SHOW.BAR_x000b_DELETE.MENU_x000e_DELETE.COMMAND_x000e_GET.CHA 3 2" xfId="1658"/>
    <cellStyle name="MAND_x000a_CHECK.COMMAND_x000e_RENAME.COMMAND_x0008_SHOW.BAR_x000b_DELETE.MENU_x000e_DELETE.COMMAND_x000e_GET.CHA 4" xfId="1659"/>
    <cellStyle name="MAND_x000a_CHECK.COMMAND_x000e_RENAME.COMMAND_x0008_SHOW.BAR_x000b_DELETE.MENU_x000e_DELETE.COMMAND_x000e_GET.CHA 4 2" xfId="1660"/>
    <cellStyle name="MAND_x000a_CHECK.COMMAND_x000e_RENAME.COMMAND_x0008_SHOW.BAR_x000b_DELETE.MENU_x000e_DELETE.COMMAND_x000e_GET.CHA_1.Current NTA NON HFM" xfId="1661"/>
    <cellStyle name="Mapping" xfId="1662"/>
    <cellStyle name="Mapping 2" xfId="1663"/>
    <cellStyle name="MINOR ROW HEADING" xfId="1664"/>
    <cellStyle name="ModelOutput" xfId="1665"/>
    <cellStyle name="Multiple" xfId="1666"/>
    <cellStyle name="Neutral 2" xfId="1667"/>
    <cellStyle name="Neutral 2 2" xfId="1668"/>
    <cellStyle name="Neutral 2 3" xfId="1669"/>
    <cellStyle name="Neutral 2 4" xfId="1670"/>
    <cellStyle name="Neutral 3" xfId="1671"/>
    <cellStyle name="Neutral 4" xfId="1672"/>
    <cellStyle name="no dec" xfId="1673"/>
    <cellStyle name="no dec 2" xfId="1674"/>
    <cellStyle name="Normal" xfId="0" builtinId="0"/>
    <cellStyle name="Normal - Style1" xfId="1675"/>
    <cellStyle name="Normal - Style1 2" xfId="1676"/>
    <cellStyle name="Normal - Style1 2 2" xfId="1677"/>
    <cellStyle name="Normal - Style1 2 3" xfId="1678"/>
    <cellStyle name="Normal - Style1 3" xfId="1679"/>
    <cellStyle name="Normal - Style1 3 2" xfId="1680"/>
    <cellStyle name="Normal - Style1 4" xfId="1681"/>
    <cellStyle name="Normal - Style1 4 2" xfId="1682"/>
    <cellStyle name="Normal - Style1 5" xfId="1683"/>
    <cellStyle name="Normal - Style1_1.Current NTA NON HFM" xfId="1684"/>
    <cellStyle name="Normal 10" xfId="1685"/>
    <cellStyle name="Normal 10 2" xfId="1686"/>
    <cellStyle name="Normal 10 2 2" xfId="8"/>
    <cellStyle name="Normal 10 2 3" xfId="1687"/>
    <cellStyle name="Normal 10 3" xfId="1688"/>
    <cellStyle name="Normal 10 3 2" xfId="1689"/>
    <cellStyle name="Normal 10 4" xfId="1690"/>
    <cellStyle name="Normal 10 4 2" xfId="1691"/>
    <cellStyle name="Normal 10 5" xfId="1692"/>
    <cellStyle name="Normal 10 6" xfId="1693"/>
    <cellStyle name="Normal 100" xfId="1694"/>
    <cellStyle name="Normal 100 2" xfId="1695"/>
    <cellStyle name="Normal 100 3" xfId="1696"/>
    <cellStyle name="Normal 101" xfId="1697"/>
    <cellStyle name="Normal 101 2" xfId="1698"/>
    <cellStyle name="Normal 101 3" xfId="1699"/>
    <cellStyle name="Normal 102" xfId="1700"/>
    <cellStyle name="Normal 102 2" xfId="1701"/>
    <cellStyle name="Normal 102 3" xfId="1702"/>
    <cellStyle name="Normal 103" xfId="1703"/>
    <cellStyle name="Normal 103 2" xfId="1704"/>
    <cellStyle name="Normal 103 3" xfId="1705"/>
    <cellStyle name="Normal 104" xfId="1706"/>
    <cellStyle name="Normal 104 2" xfId="1707"/>
    <cellStyle name="Normal 104 3" xfId="1708"/>
    <cellStyle name="Normal 105" xfId="1709"/>
    <cellStyle name="Normal 106" xfId="1710"/>
    <cellStyle name="Normal 107" xfId="1711"/>
    <cellStyle name="Normal 108" xfId="1712"/>
    <cellStyle name="Normal 108 2" xfId="1713"/>
    <cellStyle name="Normal 108 3" xfId="1714"/>
    <cellStyle name="Normal 109" xfId="1715"/>
    <cellStyle name="Normal 11" xfId="1716"/>
    <cellStyle name="Normal 11 10" xfId="1717"/>
    <cellStyle name="Normal 11 11" xfId="1718"/>
    <cellStyle name="Normal 11 12" xfId="1719"/>
    <cellStyle name="Normal 11 13" xfId="1720"/>
    <cellStyle name="Normal 11 2" xfId="1721"/>
    <cellStyle name="Normal 11 2 2" xfId="1722"/>
    <cellStyle name="Normal 11 3" xfId="1723"/>
    <cellStyle name="Normal 11 4" xfId="1724"/>
    <cellStyle name="Normal 11 4 2" xfId="1725"/>
    <cellStyle name="Normal 11 5" xfId="1726"/>
    <cellStyle name="Normal 11 5 2" xfId="1727"/>
    <cellStyle name="Normal 11 6" xfId="1728"/>
    <cellStyle name="Normal 11 7" xfId="1729"/>
    <cellStyle name="Normal 11 7 2" xfId="1730"/>
    <cellStyle name="Normal 11 8" xfId="1731"/>
    <cellStyle name="Normal 11 9" xfId="1732"/>
    <cellStyle name="Normal 110" xfId="1733"/>
    <cellStyle name="Normal 111" xfId="1734"/>
    <cellStyle name="Normal 112" xfId="1735"/>
    <cellStyle name="Normal 112 2" xfId="1736"/>
    <cellStyle name="Normal 113" xfId="1737"/>
    <cellStyle name="Normal 114" xfId="1738"/>
    <cellStyle name="Normal 115" xfId="1739"/>
    <cellStyle name="Normal 115 2" xfId="1740"/>
    <cellStyle name="Normal 115 3" xfId="1741"/>
    <cellStyle name="Normal 116" xfId="1742"/>
    <cellStyle name="Normal 116 2" xfId="1743"/>
    <cellStyle name="Normal 116 3" xfId="1744"/>
    <cellStyle name="Normal 116 4" xfId="1745"/>
    <cellStyle name="Normal 116 5" xfId="1746"/>
    <cellStyle name="Normal 116 6" xfId="1747"/>
    <cellStyle name="Normal 117" xfId="1748"/>
    <cellStyle name="Normal 117 2" xfId="1749"/>
    <cellStyle name="Normal 117 3" xfId="1750"/>
    <cellStyle name="Normal 117 4" xfId="1751"/>
    <cellStyle name="Normal 117 5" xfId="1752"/>
    <cellStyle name="Normal 117 6" xfId="1753"/>
    <cellStyle name="Normal 118" xfId="1754"/>
    <cellStyle name="Normal 118 2" xfId="1755"/>
    <cellStyle name="Normal 119" xfId="1756"/>
    <cellStyle name="Normal 119 2" xfId="1757"/>
    <cellStyle name="Normal 12" xfId="1758"/>
    <cellStyle name="Normal 12 10" xfId="1759"/>
    <cellStyle name="Normal 12 11" xfId="1760"/>
    <cellStyle name="Normal 12 11 2" xfId="1761"/>
    <cellStyle name="Normal 12 12" xfId="1762"/>
    <cellStyle name="Normal 12 12 2" xfId="1763"/>
    <cellStyle name="Normal 12 13" xfId="1764"/>
    <cellStyle name="Normal 12 14" xfId="1765"/>
    <cellStyle name="Normal 12 14 2" xfId="1766"/>
    <cellStyle name="Normal 12 15" xfId="1767"/>
    <cellStyle name="Normal 12 16" xfId="1768"/>
    <cellStyle name="Normal 12 17" xfId="1769"/>
    <cellStyle name="Normal 12 18" xfId="1770"/>
    <cellStyle name="Normal 12 19" xfId="1771"/>
    <cellStyle name="Normal 12 2" xfId="1772"/>
    <cellStyle name="Normal 12 2 2" xfId="1773"/>
    <cellStyle name="Normal 12 2 2 2" xfId="1774"/>
    <cellStyle name="Normal 12 2 2 2 2" xfId="1775"/>
    <cellStyle name="Normal 12 2 2 3" xfId="1776"/>
    <cellStyle name="Normal 12 2 3" xfId="1777"/>
    <cellStyle name="Normal 12 2 3 2" xfId="1778"/>
    <cellStyle name="Normal 12 2 3 2 2" xfId="1779"/>
    <cellStyle name="Normal 12 2 3 3" xfId="1780"/>
    <cellStyle name="Normal 12 2 4" xfId="1781"/>
    <cellStyle name="Normal 12 2 4 2" xfId="1782"/>
    <cellStyle name="Normal 12 2 5" xfId="1783"/>
    <cellStyle name="Normal 12 2 5 2" xfId="1784"/>
    <cellStyle name="Normal 12 2 6" xfId="1785"/>
    <cellStyle name="Normal 12 20" xfId="1786"/>
    <cellStyle name="Normal 12 3" xfId="1787"/>
    <cellStyle name="Normal 12 3 2" xfId="1788"/>
    <cellStyle name="Normal 12 3 2 2" xfId="1789"/>
    <cellStyle name="Normal 12 3 2 2 2" xfId="1790"/>
    <cellStyle name="Normal 12 3 2 3" xfId="1791"/>
    <cellStyle name="Normal 12 3 3" xfId="1792"/>
    <cellStyle name="Normal 12 3 3 2" xfId="1793"/>
    <cellStyle name="Normal 12 3 3 2 2" xfId="1794"/>
    <cellStyle name="Normal 12 3 3 3" xfId="1795"/>
    <cellStyle name="Normal 12 3 4" xfId="1796"/>
    <cellStyle name="Normal 12 3 4 2" xfId="1797"/>
    <cellStyle name="Normal 12 3 5" xfId="1798"/>
    <cellStyle name="Normal 12 4" xfId="1799"/>
    <cellStyle name="Normal 12 4 2" xfId="1800"/>
    <cellStyle name="Normal 12 4 2 2" xfId="1801"/>
    <cellStyle name="Normal 12 4 2 2 2" xfId="1802"/>
    <cellStyle name="Normal 12 4 2 3" xfId="1803"/>
    <cellStyle name="Normal 12 4 3" xfId="1804"/>
    <cellStyle name="Normal 12 4 3 2" xfId="1805"/>
    <cellStyle name="Normal 12 4 3 2 2" xfId="1806"/>
    <cellStyle name="Normal 12 4 3 3" xfId="1807"/>
    <cellStyle name="Normal 12 4 4" xfId="1808"/>
    <cellStyle name="Normal 12 4 4 2" xfId="1809"/>
    <cellStyle name="Normal 12 4 5" xfId="1810"/>
    <cellStyle name="Normal 12 5" xfId="1811"/>
    <cellStyle name="Normal 12 5 2" xfId="1812"/>
    <cellStyle name="Normal 12 5 2 2" xfId="1813"/>
    <cellStyle name="Normal 12 5 3" xfId="1814"/>
    <cellStyle name="Normal 12 6" xfId="1815"/>
    <cellStyle name="Normal 12 6 2" xfId="1816"/>
    <cellStyle name="Normal 12 6 2 2" xfId="1817"/>
    <cellStyle name="Normal 12 6 3" xfId="1818"/>
    <cellStyle name="Normal 12 7" xfId="1819"/>
    <cellStyle name="Normal 12 7 2" xfId="1820"/>
    <cellStyle name="Normal 12 7 2 2" xfId="1821"/>
    <cellStyle name="Normal 12 7 3" xfId="1822"/>
    <cellStyle name="Normal 12 8" xfId="1823"/>
    <cellStyle name="Normal 12 8 2" xfId="1824"/>
    <cellStyle name="Normal 12 9" xfId="1825"/>
    <cellStyle name="Normal 12 9 2" xfId="1826"/>
    <cellStyle name="Normal 120" xfId="1827"/>
    <cellStyle name="Normal 120 2" xfId="1828"/>
    <cellStyle name="Normal 121" xfId="1829"/>
    <cellStyle name="Normal 121 2" xfId="1830"/>
    <cellStyle name="Normal 122" xfId="1831"/>
    <cellStyle name="Normal 122 2" xfId="1832"/>
    <cellStyle name="Normal 123" xfId="1833"/>
    <cellStyle name="Normal 123 2" xfId="1834"/>
    <cellStyle name="Normal 124" xfId="1835"/>
    <cellStyle name="Normal 124 2" xfId="1836"/>
    <cellStyle name="Normal 125" xfId="1837"/>
    <cellStyle name="Normal 125 2" xfId="1838"/>
    <cellStyle name="Normal 126" xfId="1839"/>
    <cellStyle name="Normal 126 2" xfId="1840"/>
    <cellStyle name="Normal 127" xfId="1841"/>
    <cellStyle name="Normal 127 2" xfId="1842"/>
    <cellStyle name="Normal 128" xfId="1843"/>
    <cellStyle name="Normal 128 2" xfId="1844"/>
    <cellStyle name="Normal 129" xfId="1845"/>
    <cellStyle name="Normal 129 2" xfId="1846"/>
    <cellStyle name="Normal 13" xfId="1847"/>
    <cellStyle name="Normal 13 2" xfId="1848"/>
    <cellStyle name="Normal 13 2 2" xfId="1849"/>
    <cellStyle name="Normal 13 3" xfId="1850"/>
    <cellStyle name="Normal 13 4" xfId="1851"/>
    <cellStyle name="Normal 13 5" xfId="1852"/>
    <cellStyle name="Normal 13 5 2" xfId="1853"/>
    <cellStyle name="Normal 130" xfId="1854"/>
    <cellStyle name="Normal 131" xfId="1855"/>
    <cellStyle name="Normal 132" xfId="1856"/>
    <cellStyle name="Normal 133" xfId="1857"/>
    <cellStyle name="Normal 134" xfId="1858"/>
    <cellStyle name="Normal 134 2" xfId="1859"/>
    <cellStyle name="Normal 135" xfId="1860"/>
    <cellStyle name="Normal 135 2" xfId="1861"/>
    <cellStyle name="Normal 136" xfId="1862"/>
    <cellStyle name="Normal 136 2" xfId="1863"/>
    <cellStyle name="Normal 137" xfId="1864"/>
    <cellStyle name="Normal 137 2" xfId="1865"/>
    <cellStyle name="Normal 138" xfId="1866"/>
    <cellStyle name="Normal 138 2" xfId="1867"/>
    <cellStyle name="Normal 139" xfId="1868"/>
    <cellStyle name="Normal 139 2" xfId="1869"/>
    <cellStyle name="Normal 14" xfId="1870"/>
    <cellStyle name="Normal 14 2" xfId="1871"/>
    <cellStyle name="Normal 14 2 2" xfId="1872"/>
    <cellStyle name="Normal 14 3" xfId="1873"/>
    <cellStyle name="Normal 14 4" xfId="1874"/>
    <cellStyle name="Normal 14 5" xfId="1875"/>
    <cellStyle name="Normal 14 5 2" xfId="1876"/>
    <cellStyle name="Normal 140" xfId="1877"/>
    <cellStyle name="Normal 141" xfId="1878"/>
    <cellStyle name="Normal 142" xfId="1879"/>
    <cellStyle name="Normal 143" xfId="1880"/>
    <cellStyle name="Normal 144" xfId="1881"/>
    <cellStyle name="Normal 145" xfId="1882"/>
    <cellStyle name="Normal 146" xfId="1883"/>
    <cellStyle name="Normal 147" xfId="1884"/>
    <cellStyle name="Normal 148" xfId="1885"/>
    <cellStyle name="Normal 149" xfId="1886"/>
    <cellStyle name="Normal 15" xfId="1887"/>
    <cellStyle name="Normal 15 2" xfId="1888"/>
    <cellStyle name="Normal 15 2 2" xfId="1889"/>
    <cellStyle name="Normal 15 3" xfId="1890"/>
    <cellStyle name="Normal 150" xfId="1891"/>
    <cellStyle name="Normal 151" xfId="1892"/>
    <cellStyle name="Normal 152" xfId="1893"/>
    <cellStyle name="Normal 153" xfId="1894"/>
    <cellStyle name="Normal 154" xfId="1895"/>
    <cellStyle name="Normal 155" xfId="1896"/>
    <cellStyle name="Normal 156" xfId="1897"/>
    <cellStyle name="Normal 157" xfId="1898"/>
    <cellStyle name="Normal 157 2" xfId="1899"/>
    <cellStyle name="Normal 158" xfId="1900"/>
    <cellStyle name="Normal 158 2" xfId="1901"/>
    <cellStyle name="Normal 159" xfId="1902"/>
    <cellStyle name="Normal 16" xfId="1903"/>
    <cellStyle name="Normal 16 2" xfId="1904"/>
    <cellStyle name="Normal 16 2 2" xfId="1905"/>
    <cellStyle name="Normal 16 3" xfId="1906"/>
    <cellStyle name="Normal 16 4" xfId="1907"/>
    <cellStyle name="Normal 16 4 2" xfId="1908"/>
    <cellStyle name="Normal 160" xfId="1909"/>
    <cellStyle name="Normal 161" xfId="1910"/>
    <cellStyle name="Normal 162" xfId="1911"/>
    <cellStyle name="Normal 163" xfId="1912"/>
    <cellStyle name="Normal 164" xfId="1913"/>
    <cellStyle name="Normal 165" xfId="1914"/>
    <cellStyle name="Normal 166" xfId="1915"/>
    <cellStyle name="Normal 167" xfId="1916"/>
    <cellStyle name="Normal 168" xfId="1917"/>
    <cellStyle name="Normal 169" xfId="1918"/>
    <cellStyle name="Normal 169 2" xfId="1919"/>
    <cellStyle name="Normal 17" xfId="1920"/>
    <cellStyle name="Normal 17 2" xfId="1921"/>
    <cellStyle name="Normal 17 2 2" xfId="1922"/>
    <cellStyle name="Normal 17 3" xfId="1923"/>
    <cellStyle name="Normal 170" xfId="1924"/>
    <cellStyle name="Normal 170 2" xfId="1925"/>
    <cellStyle name="Normal 171" xfId="1926"/>
    <cellStyle name="Normal 172" xfId="1927"/>
    <cellStyle name="Normal 173" xfId="1928"/>
    <cellStyle name="Normal 174" xfId="1929"/>
    <cellStyle name="Normal 175" xfId="1930"/>
    <cellStyle name="Normal 176" xfId="1931"/>
    <cellStyle name="Normal 177" xfId="1932"/>
    <cellStyle name="Normal 178" xfId="1933"/>
    <cellStyle name="Normal 179" xfId="1934"/>
    <cellStyle name="Normal 18" xfId="1935"/>
    <cellStyle name="Normal 18 2" xfId="1936"/>
    <cellStyle name="Normal 18 2 2" xfId="1937"/>
    <cellStyle name="Normal 18 3" xfId="1938"/>
    <cellStyle name="Normal 180" xfId="1939"/>
    <cellStyle name="Normal 181" xfId="1940"/>
    <cellStyle name="Normal 182" xfId="1941"/>
    <cellStyle name="Normal 183" xfId="1942"/>
    <cellStyle name="Normal 184" xfId="1943"/>
    <cellStyle name="Normal 185" xfId="1944"/>
    <cellStyle name="Normal 186" xfId="1945"/>
    <cellStyle name="Normal 187" xfId="1946"/>
    <cellStyle name="Normal 188" xfId="1947"/>
    <cellStyle name="Normal 189" xfId="1948"/>
    <cellStyle name="Normal 19" xfId="1949"/>
    <cellStyle name="Normal 19 2" xfId="1950"/>
    <cellStyle name="Normal 19 2 2" xfId="1951"/>
    <cellStyle name="Normal 19 3" xfId="1952"/>
    <cellStyle name="Normal 190" xfId="1953"/>
    <cellStyle name="Normal 191" xfId="1954"/>
    <cellStyle name="Normal 192" xfId="1955"/>
    <cellStyle name="Normal 193" xfId="1956"/>
    <cellStyle name="Normal 194" xfId="1957"/>
    <cellStyle name="Normal 195" xfId="1958"/>
    <cellStyle name="Normal 196" xfId="1959"/>
    <cellStyle name="Normal 197" xfId="1960"/>
    <cellStyle name="Normal 198" xfId="1961"/>
    <cellStyle name="Normal 199" xfId="1962"/>
    <cellStyle name="Normal 2" xfId="3"/>
    <cellStyle name="Normal 2 10" xfId="1963"/>
    <cellStyle name="Normal 2 11" xfId="1964"/>
    <cellStyle name="Normal 2 12" xfId="1965"/>
    <cellStyle name="Normal 2 2" xfId="1966"/>
    <cellStyle name="Normal 2 2 2" xfId="1967"/>
    <cellStyle name="Normal 2 2 3" xfId="1968"/>
    <cellStyle name="Normal 2 2 4" xfId="1969"/>
    <cellStyle name="Normal 2 3" xfId="1970"/>
    <cellStyle name="Normal 2 3 2" xfId="1971"/>
    <cellStyle name="Normal 2 3 2 2" xfId="1972"/>
    <cellStyle name="Normal 2 3 2 2 2" xfId="1973"/>
    <cellStyle name="Normal 2 3 2 3" xfId="1974"/>
    <cellStyle name="Normal 2 3 3" xfId="1975"/>
    <cellStyle name="Normal 2 3 3 2" xfId="1976"/>
    <cellStyle name="Normal 2 3 3 2 2" xfId="1977"/>
    <cellStyle name="Normal 2 3 3 3" xfId="1978"/>
    <cellStyle name="Normal 2 3 4" xfId="1979"/>
    <cellStyle name="Normal 2 3 4 2" xfId="1980"/>
    <cellStyle name="Normal 2 3 5" xfId="1981"/>
    <cellStyle name="Normal 2 3 6" xfId="1982"/>
    <cellStyle name="Normal 2 4" xfId="1983"/>
    <cellStyle name="Normal 2 4 2" xfId="1984"/>
    <cellStyle name="Normal 2 4 2 2" xfId="1985"/>
    <cellStyle name="Normal 2 4 2 2 2" xfId="1986"/>
    <cellStyle name="Normal 2 4 2 3" xfId="1987"/>
    <cellStyle name="Normal 2 4 3" xfId="1988"/>
    <cellStyle name="Normal 2 4 3 2" xfId="1989"/>
    <cellStyle name="Normal 2 4 3 2 2" xfId="1990"/>
    <cellStyle name="Normal 2 4 3 3" xfId="1991"/>
    <cellStyle name="Normal 2 4 4" xfId="1992"/>
    <cellStyle name="Normal 2 4 4 2" xfId="1993"/>
    <cellStyle name="Normal 2 4 5" xfId="1994"/>
    <cellStyle name="Normal 2 4 6" xfId="1995"/>
    <cellStyle name="Normal 2 5" xfId="1996"/>
    <cellStyle name="Normal 2 5 2" xfId="1997"/>
    <cellStyle name="Normal 2 5 2 2" xfId="1998"/>
    <cellStyle name="Normal 2 5 2 2 2" xfId="1999"/>
    <cellStyle name="Normal 2 5 2 3" xfId="2000"/>
    <cellStyle name="Normal 2 5 3" xfId="2001"/>
    <cellStyle name="Normal 2 5 3 2" xfId="2002"/>
    <cellStyle name="Normal 2 5 3 2 2" xfId="2003"/>
    <cellStyle name="Normal 2 5 3 3" xfId="2004"/>
    <cellStyle name="Normal 2 5 4" xfId="2005"/>
    <cellStyle name="Normal 2 5 4 2" xfId="2006"/>
    <cellStyle name="Normal 2 5 5" xfId="2007"/>
    <cellStyle name="Normal 2 5 6" xfId="2008"/>
    <cellStyle name="Normal 2 6" xfId="2009"/>
    <cellStyle name="Normal 2 6 2" xfId="2010"/>
    <cellStyle name="Normal 2 6 2 2" xfId="2011"/>
    <cellStyle name="Normal 2 6 3" xfId="2012"/>
    <cellStyle name="Normal 2 7" xfId="2013"/>
    <cellStyle name="Normal 2 7 2" xfId="2014"/>
    <cellStyle name="Normal 2 7 2 2" xfId="2015"/>
    <cellStyle name="Normal 2 7 3" xfId="2016"/>
    <cellStyle name="Normal 2 8" xfId="2017"/>
    <cellStyle name="Normal 2 8 2" xfId="2018"/>
    <cellStyle name="Normal 2 8 2 2" xfId="2019"/>
    <cellStyle name="Normal 2 8 3" xfId="2020"/>
    <cellStyle name="Normal 2 9" xfId="2021"/>
    <cellStyle name="Normal 2 9 2" xfId="2022"/>
    <cellStyle name="Normal 2 9 2 2" xfId="2023"/>
    <cellStyle name="Normal 2 9 3" xfId="2024"/>
    <cellStyle name="Normal 20" xfId="2025"/>
    <cellStyle name="Normal 20 2" xfId="2026"/>
    <cellStyle name="Normal 20 2 2" xfId="2027"/>
    <cellStyle name="Normal 20 3" xfId="2028"/>
    <cellStyle name="Normal 20 4" xfId="2029"/>
    <cellStyle name="Normal 200" xfId="2030"/>
    <cellStyle name="Normal 201" xfId="2031"/>
    <cellStyle name="Normal 202" xfId="2032"/>
    <cellStyle name="Normal 203" xfId="2033"/>
    <cellStyle name="Normal 204" xfId="2034"/>
    <cellStyle name="Normal 205" xfId="2035"/>
    <cellStyle name="Normal 206" xfId="2036"/>
    <cellStyle name="Normal 207" xfId="2037"/>
    <cellStyle name="Normal 208" xfId="2038"/>
    <cellStyle name="Normal 209" xfId="2039"/>
    <cellStyle name="Normal 21" xfId="2040"/>
    <cellStyle name="Normal 21 2" xfId="2041"/>
    <cellStyle name="Normal 21 2 2" xfId="2042"/>
    <cellStyle name="Normal 21 3" xfId="2043"/>
    <cellStyle name="Normal 21 4" xfId="2044"/>
    <cellStyle name="Normal 210" xfId="2045"/>
    <cellStyle name="Normal 211" xfId="2046"/>
    <cellStyle name="Normal 212" xfId="2047"/>
    <cellStyle name="Normal 213" xfId="2048"/>
    <cellStyle name="Normal 214" xfId="2049"/>
    <cellStyle name="Normal 215" xfId="2050"/>
    <cellStyle name="Normal 216" xfId="2051"/>
    <cellStyle name="Normal 217" xfId="2052"/>
    <cellStyle name="Normal 218" xfId="2053"/>
    <cellStyle name="Normal 219" xfId="2054"/>
    <cellStyle name="Normal 22" xfId="2055"/>
    <cellStyle name="Normal 22 2" xfId="2056"/>
    <cellStyle name="Normal 22 2 2" xfId="2057"/>
    <cellStyle name="Normal 22 3" xfId="2058"/>
    <cellStyle name="Normal 22 4" xfId="2059"/>
    <cellStyle name="Normal 220" xfId="2060"/>
    <cellStyle name="Normal 221" xfId="2061"/>
    <cellStyle name="Normal 222" xfId="2062"/>
    <cellStyle name="Normal 223" xfId="2063"/>
    <cellStyle name="Normal 224" xfId="2064"/>
    <cellStyle name="Normal 225" xfId="2065"/>
    <cellStyle name="Normal 226" xfId="2066"/>
    <cellStyle name="Normal 227" xfId="2067"/>
    <cellStyle name="Normal 228" xfId="2068"/>
    <cellStyle name="Normal 229" xfId="2069"/>
    <cellStyle name="Normal 23" xfId="2070"/>
    <cellStyle name="Normal 23 2" xfId="2071"/>
    <cellStyle name="Normal 23 2 2" xfId="2072"/>
    <cellStyle name="Normal 23 3" xfId="2073"/>
    <cellStyle name="Normal 23 4" xfId="2074"/>
    <cellStyle name="Normal 230" xfId="2075"/>
    <cellStyle name="Normal 231" xfId="2076"/>
    <cellStyle name="Normal 232" xfId="2077"/>
    <cellStyle name="Normal 233" xfId="2078"/>
    <cellStyle name="Normal 234" xfId="2079"/>
    <cellStyle name="Normal 235" xfId="2080"/>
    <cellStyle name="Normal 236" xfId="2081"/>
    <cellStyle name="Normal 237" xfId="2082"/>
    <cellStyle name="Normal 238" xfId="2083"/>
    <cellStyle name="Normal 239" xfId="2084"/>
    <cellStyle name="Normal 24" xfId="2085"/>
    <cellStyle name="Normal 24 2" xfId="2086"/>
    <cellStyle name="Normal 24 2 2" xfId="2087"/>
    <cellStyle name="Normal 24 3" xfId="2088"/>
    <cellStyle name="Normal 24 4" xfId="2089"/>
    <cellStyle name="Normal 240" xfId="2090"/>
    <cellStyle name="Normal 241" xfId="2091"/>
    <cellStyle name="Normal 242" xfId="2092"/>
    <cellStyle name="Normal 243" xfId="2093"/>
    <cellStyle name="Normal 244" xfId="2094"/>
    <cellStyle name="Normal 245" xfId="2095"/>
    <cellStyle name="Normal 246" xfId="2096"/>
    <cellStyle name="Normal 247" xfId="2097"/>
    <cellStyle name="Normal 248" xfId="2098"/>
    <cellStyle name="Normal 249" xfId="2099"/>
    <cellStyle name="Normal 25" xfId="2100"/>
    <cellStyle name="Normal 25 2" xfId="2101"/>
    <cellStyle name="Normal 25 2 2" xfId="2102"/>
    <cellStyle name="Normal 25 3" xfId="2103"/>
    <cellStyle name="Normal 250" xfId="2104"/>
    <cellStyle name="Normal 251" xfId="2105"/>
    <cellStyle name="Normal 252" xfId="2106"/>
    <cellStyle name="Normal 253" xfId="2107"/>
    <cellStyle name="Normal 254" xfId="2108"/>
    <cellStyle name="Normal 255" xfId="2109"/>
    <cellStyle name="Normal 256" xfId="2110"/>
    <cellStyle name="Normal 257" xfId="2111"/>
    <cellStyle name="Normal 258" xfId="2112"/>
    <cellStyle name="Normal 259" xfId="2113"/>
    <cellStyle name="Normal 26" xfId="2114"/>
    <cellStyle name="Normal 26 2" xfId="2115"/>
    <cellStyle name="Normal 26 2 2" xfId="2116"/>
    <cellStyle name="Normal 26 3" xfId="2117"/>
    <cellStyle name="Normal 260" xfId="2118"/>
    <cellStyle name="Normal 261" xfId="2119"/>
    <cellStyle name="Normal 262" xfId="2120"/>
    <cellStyle name="Normal 263" xfId="2121"/>
    <cellStyle name="Normal 264" xfId="2122"/>
    <cellStyle name="Normal 265" xfId="2123"/>
    <cellStyle name="Normal 266" xfId="2124"/>
    <cellStyle name="Normal 267" xfId="2125"/>
    <cellStyle name="Normal 268" xfId="2126"/>
    <cellStyle name="Normal 269" xfId="2127"/>
    <cellStyle name="Normal 27" xfId="2128"/>
    <cellStyle name="Normal 27 2" xfId="2129"/>
    <cellStyle name="Normal 27 2 2" xfId="2130"/>
    <cellStyle name="Normal 27 3" xfId="2131"/>
    <cellStyle name="Normal 270" xfId="2132"/>
    <cellStyle name="Normal 271" xfId="2133"/>
    <cellStyle name="Normal 272" xfId="2134"/>
    <cellStyle name="Normal 273" xfId="2135"/>
    <cellStyle name="Normal 274" xfId="2136"/>
    <cellStyle name="Normal 275" xfId="2137"/>
    <cellStyle name="Normal 276" xfId="2138"/>
    <cellStyle name="Normal 277" xfId="2139"/>
    <cellStyle name="Normal 278" xfId="2140"/>
    <cellStyle name="Normal 279" xfId="2141"/>
    <cellStyle name="Normal 28" xfId="2142"/>
    <cellStyle name="Normal 28 2" xfId="2143"/>
    <cellStyle name="Normal 280" xfId="2144"/>
    <cellStyle name="Normal 281" xfId="2145"/>
    <cellStyle name="Normal 282" xfId="2146"/>
    <cellStyle name="Normal 283" xfId="2147"/>
    <cellStyle name="Normal 284" xfId="2148"/>
    <cellStyle name="Normal 285" xfId="2149"/>
    <cellStyle name="Normal 286" xfId="2150"/>
    <cellStyle name="Normal 287" xfId="2151"/>
    <cellStyle name="Normal 29" xfId="2152"/>
    <cellStyle name="Normal 29 2" xfId="2153"/>
    <cellStyle name="Normal 3" xfId="2154"/>
    <cellStyle name="Normal 3 10" xfId="2155"/>
    <cellStyle name="Normal 3 11" xfId="2156"/>
    <cellStyle name="Normal 3 12" xfId="2157"/>
    <cellStyle name="Normal 3 13" xfId="2158"/>
    <cellStyle name="Normal 3 14" xfId="2159"/>
    <cellStyle name="Normal 3 15" xfId="2160"/>
    <cellStyle name="Normal 3 16" xfId="2161"/>
    <cellStyle name="Normal 3 2" xfId="2162"/>
    <cellStyle name="Normal 3 2 10" xfId="2163"/>
    <cellStyle name="Normal 3 2 11" xfId="2164"/>
    <cellStyle name="Normal 3 2 2" xfId="2165"/>
    <cellStyle name="Normal 3 2 2 10" xfId="2166"/>
    <cellStyle name="Normal 3 2 2 2" xfId="2167"/>
    <cellStyle name="Normal 3 2 2 2 2" xfId="2168"/>
    <cellStyle name="Normal 3 2 2 3" xfId="2169"/>
    <cellStyle name="Normal 3 2 2 3 2" xfId="2170"/>
    <cellStyle name="Normal 3 2 2 4" xfId="2171"/>
    <cellStyle name="Normal 3 2 2 4 2" xfId="2172"/>
    <cellStyle name="Normal 3 2 2 5" xfId="2173"/>
    <cellStyle name="Normal 3 2 2 6" xfId="2174"/>
    <cellStyle name="Normal 3 2 2 7" xfId="2175"/>
    <cellStyle name="Normal 3 2 2 8" xfId="2176"/>
    <cellStyle name="Normal 3 2 2 9" xfId="2177"/>
    <cellStyle name="Normal 3 2 3" xfId="2178"/>
    <cellStyle name="Normal 3 2 3 2" xfId="2179"/>
    <cellStyle name="Normal 3 2 4" xfId="2180"/>
    <cellStyle name="Normal 3 2 4 2" xfId="2181"/>
    <cellStyle name="Normal 3 2 5" xfId="2182"/>
    <cellStyle name="Normal 3 2 5 2" xfId="2183"/>
    <cellStyle name="Normal 3 2 6" xfId="2184"/>
    <cellStyle name="Normal 3 2 7" xfId="2185"/>
    <cellStyle name="Normal 3 2 8" xfId="2186"/>
    <cellStyle name="Normal 3 2 9" xfId="2187"/>
    <cellStyle name="Normal 3 3" xfId="2188"/>
    <cellStyle name="Normal 3 3 10" xfId="2189"/>
    <cellStyle name="Normal 3 3 11" xfId="2190"/>
    <cellStyle name="Normal 3 3 2" xfId="2191"/>
    <cellStyle name="Normal 3 3 2 2" xfId="2192"/>
    <cellStyle name="Normal 3 3 2 2 2" xfId="2193"/>
    <cellStyle name="Normal 3 3 2 3" xfId="2194"/>
    <cellStyle name="Normal 3 3 2 3 2" xfId="2195"/>
    <cellStyle name="Normal 3 3 2 4" xfId="2196"/>
    <cellStyle name="Normal 3 3 2 5" xfId="2197"/>
    <cellStyle name="Normal 3 3 2 6" xfId="2198"/>
    <cellStyle name="Normal 3 3 2 7" xfId="2199"/>
    <cellStyle name="Normal 3 3 2 8" xfId="2200"/>
    <cellStyle name="Normal 3 3 2 9" xfId="2201"/>
    <cellStyle name="Normal 3 3 3" xfId="2202"/>
    <cellStyle name="Normal 3 3 3 2" xfId="2203"/>
    <cellStyle name="Normal 3 3 4" xfId="2204"/>
    <cellStyle name="Normal 3 3 4 2" xfId="2205"/>
    <cellStyle name="Normal 3 3 5" xfId="2206"/>
    <cellStyle name="Normal 3 3 5 2" xfId="2207"/>
    <cellStyle name="Normal 3 3 6" xfId="2208"/>
    <cellStyle name="Normal 3 3 7" xfId="2209"/>
    <cellStyle name="Normal 3 3 8" xfId="2210"/>
    <cellStyle name="Normal 3 3 9" xfId="2211"/>
    <cellStyle name="Normal 3 4" xfId="2212"/>
    <cellStyle name="Normal 3 4 10" xfId="2213"/>
    <cellStyle name="Normal 3 4 2" xfId="2214"/>
    <cellStyle name="Normal 3 4 2 2" xfId="2215"/>
    <cellStyle name="Normal 3 4 2 2 2" xfId="2216"/>
    <cellStyle name="Normal 3 4 2 3" xfId="2217"/>
    <cellStyle name="Normal 3 4 2 3 2" xfId="2218"/>
    <cellStyle name="Normal 3 4 2 4" xfId="2219"/>
    <cellStyle name="Normal 3 4 2 5" xfId="2220"/>
    <cellStyle name="Normal 3 4 2 6" xfId="2221"/>
    <cellStyle name="Normal 3 4 2 7" xfId="2222"/>
    <cellStyle name="Normal 3 4 2 8" xfId="2223"/>
    <cellStyle name="Normal 3 4 2 9" xfId="2224"/>
    <cellStyle name="Normal 3 4 3" xfId="2225"/>
    <cellStyle name="Normal 3 4 3 2" xfId="2226"/>
    <cellStyle name="Normal 3 4 4" xfId="2227"/>
    <cellStyle name="Normal 3 4 4 2" xfId="2228"/>
    <cellStyle name="Normal 3 4 5" xfId="2229"/>
    <cellStyle name="Normal 3 4 6" xfId="2230"/>
    <cellStyle name="Normal 3 4 7" xfId="2231"/>
    <cellStyle name="Normal 3 4 8" xfId="2232"/>
    <cellStyle name="Normal 3 4 9" xfId="2233"/>
    <cellStyle name="Normal 3 5" xfId="2234"/>
    <cellStyle name="Normal 3 5 2" xfId="2235"/>
    <cellStyle name="Normal 3 5 2 2" xfId="2236"/>
    <cellStyle name="Normal 3 5 3" xfId="2237"/>
    <cellStyle name="Normal 3 5 3 2" xfId="2238"/>
    <cellStyle name="Normal 3 5 4" xfId="2239"/>
    <cellStyle name="Normal 3 5 5" xfId="2240"/>
    <cellStyle name="Normal 3 5 6" xfId="2241"/>
    <cellStyle name="Normal 3 5 7" xfId="2242"/>
    <cellStyle name="Normal 3 5 8" xfId="2243"/>
    <cellStyle name="Normal 3 5 9" xfId="2244"/>
    <cellStyle name="Normal 3 6" xfId="2245"/>
    <cellStyle name="Normal 3 7" xfId="2246"/>
    <cellStyle name="Normal 3 7 2" xfId="2247"/>
    <cellStyle name="Normal 3 7 3" xfId="2248"/>
    <cellStyle name="Normal 3 7 4" xfId="2249"/>
    <cellStyle name="Normal 3 7 5" xfId="2250"/>
    <cellStyle name="Normal 3 7 6" xfId="2251"/>
    <cellStyle name="Normal 3 7 7" xfId="2252"/>
    <cellStyle name="Normal 3 8" xfId="2253"/>
    <cellStyle name="Normal 3 8 2" xfId="2254"/>
    <cellStyle name="Normal 3 8 3" xfId="2255"/>
    <cellStyle name="Normal 3 9" xfId="2256"/>
    <cellStyle name="Normal 3 9 2" xfId="2257"/>
    <cellStyle name="Normal 30" xfId="2258"/>
    <cellStyle name="Normal 30 2" xfId="2259"/>
    <cellStyle name="Normal 31" xfId="2260"/>
    <cellStyle name="Normal 31 2" xfId="2261"/>
    <cellStyle name="Normal 31 2 2" xfId="2262"/>
    <cellStyle name="Normal 31 3" xfId="2263"/>
    <cellStyle name="Normal 32" xfId="2264"/>
    <cellStyle name="Normal 32 2" xfId="2265"/>
    <cellStyle name="Normal 32 2 2" xfId="2266"/>
    <cellStyle name="Normal 32 3" xfId="2267"/>
    <cellStyle name="Normal 33" xfId="2268"/>
    <cellStyle name="Normal 33 2" xfId="2269"/>
    <cellStyle name="Normal 33 2 2" xfId="2270"/>
    <cellStyle name="Normal 33 3" xfId="2271"/>
    <cellStyle name="Normal 34" xfId="2272"/>
    <cellStyle name="Normal 34 2" xfId="2273"/>
    <cellStyle name="Normal 34 2 2" xfId="2274"/>
    <cellStyle name="Normal 34 3" xfId="2275"/>
    <cellStyle name="Normal 35" xfId="2276"/>
    <cellStyle name="Normal 35 2" xfId="2277"/>
    <cellStyle name="Normal 35 2 2" xfId="2278"/>
    <cellStyle name="Normal 35 3" xfId="2279"/>
    <cellStyle name="Normal 36" xfId="2280"/>
    <cellStyle name="Normal 36 2" xfId="2281"/>
    <cellStyle name="Normal 36 2 2" xfId="2282"/>
    <cellStyle name="Normal 36 3" xfId="2283"/>
    <cellStyle name="Normal 37" xfId="2284"/>
    <cellStyle name="Normal 37 2" xfId="2285"/>
    <cellStyle name="Normal 37 2 2" xfId="2286"/>
    <cellStyle name="Normal 37 3" xfId="2287"/>
    <cellStyle name="Normal 38" xfId="2288"/>
    <cellStyle name="Normal 38 2" xfId="2289"/>
    <cellStyle name="Normal 38 2 2" xfId="2290"/>
    <cellStyle name="Normal 38 3" xfId="2291"/>
    <cellStyle name="Normal 38 4" xfId="2292"/>
    <cellStyle name="Normal 39" xfId="2293"/>
    <cellStyle name="Normal 39 2" xfId="2294"/>
    <cellStyle name="Normal 4" xfId="2295"/>
    <cellStyle name="Normal 4 10" xfId="2296"/>
    <cellStyle name="Normal 4 11" xfId="2297"/>
    <cellStyle name="Normal 4 12" xfId="2298"/>
    <cellStyle name="Normal 4 13" xfId="2299"/>
    <cellStyle name="Normal 4 2" xfId="2300"/>
    <cellStyle name="Normal 4 2 2" xfId="2301"/>
    <cellStyle name="Normal 4 2 2 2" xfId="2302"/>
    <cellStyle name="Normal 4 2 2 2 2" xfId="2303"/>
    <cellStyle name="Normal 4 2 2 3" xfId="2304"/>
    <cellStyle name="Normal 4 2 3" xfId="2305"/>
    <cellStyle name="Normal 4 2 3 2" xfId="2306"/>
    <cellStyle name="Normal 4 2 3 2 2" xfId="2307"/>
    <cellStyle name="Normal 4 2 3 3" xfId="2308"/>
    <cellStyle name="Normal 4 2 4" xfId="2309"/>
    <cellStyle name="Normal 4 2 4 2" xfId="2310"/>
    <cellStyle name="Normal 4 2 5" xfId="2311"/>
    <cellStyle name="Normal 4 2 5 2" xfId="2312"/>
    <cellStyle name="Normal 4 2 6" xfId="2313"/>
    <cellStyle name="Normal 4 2 7" xfId="2314"/>
    <cellStyle name="Normal 4 3" xfId="2315"/>
    <cellStyle name="Normal 4 3 2" xfId="2316"/>
    <cellStyle name="Normal 4 3 2 2" xfId="2317"/>
    <cellStyle name="Normal 4 3 2 2 2" xfId="2318"/>
    <cellStyle name="Normal 4 3 2 3" xfId="2319"/>
    <cellStyle name="Normal 4 3 3" xfId="2320"/>
    <cellStyle name="Normal 4 3 3 2" xfId="2321"/>
    <cellStyle name="Normal 4 3 3 2 2" xfId="2322"/>
    <cellStyle name="Normal 4 3 3 3" xfId="2323"/>
    <cellStyle name="Normal 4 3 4" xfId="2324"/>
    <cellStyle name="Normal 4 3 4 2" xfId="2325"/>
    <cellStyle name="Normal 4 3 5" xfId="2326"/>
    <cellStyle name="Normal 4 4" xfId="2327"/>
    <cellStyle name="Normal 4 4 2" xfId="2328"/>
    <cellStyle name="Normal 4 4 2 2" xfId="2329"/>
    <cellStyle name="Normal 4 4 2 2 2" xfId="2330"/>
    <cellStyle name="Normal 4 4 2 3" xfId="2331"/>
    <cellStyle name="Normal 4 4 3" xfId="2332"/>
    <cellStyle name="Normal 4 4 3 2" xfId="2333"/>
    <cellStyle name="Normal 4 4 3 2 2" xfId="2334"/>
    <cellStyle name="Normal 4 4 3 3" xfId="2335"/>
    <cellStyle name="Normal 4 4 4" xfId="2336"/>
    <cellStyle name="Normal 4 4 4 2" xfId="2337"/>
    <cellStyle name="Normal 4 4 5" xfId="2338"/>
    <cellStyle name="Normal 4 5" xfId="2339"/>
    <cellStyle name="Normal 4 5 2" xfId="2340"/>
    <cellStyle name="Normal 4 5 2 2" xfId="2341"/>
    <cellStyle name="Normal 4 5 3" xfId="2342"/>
    <cellStyle name="Normal 4 6" xfId="2343"/>
    <cellStyle name="Normal 4 6 2" xfId="2344"/>
    <cellStyle name="Normal 4 6 2 2" xfId="2345"/>
    <cellStyle name="Normal 4 6 3" xfId="2346"/>
    <cellStyle name="Normal 4 7" xfId="2347"/>
    <cellStyle name="Normal 4 7 2" xfId="2348"/>
    <cellStyle name="Normal 4 7 2 2" xfId="2349"/>
    <cellStyle name="Normal 4 7 3" xfId="2350"/>
    <cellStyle name="Normal 4 8" xfId="2351"/>
    <cellStyle name="Normal 4 8 2" xfId="2352"/>
    <cellStyle name="Normal 4 9" xfId="2353"/>
    <cellStyle name="Normal 4 9 2" xfId="2354"/>
    <cellStyle name="Normal 40" xfId="2355"/>
    <cellStyle name="Normal 40 2" xfId="2356"/>
    <cellStyle name="Normal 40 2 2" xfId="2357"/>
    <cellStyle name="Normal 40 3" xfId="2358"/>
    <cellStyle name="Normal 41" xfId="2359"/>
    <cellStyle name="Normal 41 2" xfId="2360"/>
    <cellStyle name="Normal 41 2 2" xfId="2361"/>
    <cellStyle name="Normal 41 3" xfId="2362"/>
    <cellStyle name="Normal 42" xfId="2363"/>
    <cellStyle name="Normal 42 2" xfId="2364"/>
    <cellStyle name="Normal 42 2 2" xfId="2365"/>
    <cellStyle name="Normal 42 3" xfId="2366"/>
    <cellStyle name="Normal 43" xfId="2367"/>
    <cellStyle name="Normal 43 2" xfId="2368"/>
    <cellStyle name="Normal 43 2 2" xfId="2369"/>
    <cellStyle name="Normal 43 3" xfId="2370"/>
    <cellStyle name="Normal 44" xfId="2371"/>
    <cellStyle name="Normal 44 2" xfId="2372"/>
    <cellStyle name="Normal 44 2 2" xfId="2373"/>
    <cellStyle name="Normal 44 3" xfId="2374"/>
    <cellStyle name="Normal 45" xfId="2375"/>
    <cellStyle name="Normal 45 2" xfId="2376"/>
    <cellStyle name="Normal 45 2 2" xfId="2377"/>
    <cellStyle name="Normal 45 3" xfId="2378"/>
    <cellStyle name="Normal 46" xfId="2379"/>
    <cellStyle name="Normal 46 2" xfId="2380"/>
    <cellStyle name="Normal 46 2 2" xfId="2381"/>
    <cellStyle name="Normal 46 3" xfId="2382"/>
    <cellStyle name="Normal 47" xfId="2383"/>
    <cellStyle name="Normal 47 2" xfId="2384"/>
    <cellStyle name="Normal 47 2 2" xfId="2385"/>
    <cellStyle name="Normal 47 3" xfId="2386"/>
    <cellStyle name="Normal 48" xfId="2387"/>
    <cellStyle name="Normal 48 2" xfId="2388"/>
    <cellStyle name="Normal 48 2 2" xfId="2389"/>
    <cellStyle name="Normal 48 3" xfId="2390"/>
    <cellStyle name="Normal 49" xfId="2391"/>
    <cellStyle name="Normal 49 2" xfId="2392"/>
    <cellStyle name="Normal 49 2 2" xfId="2393"/>
    <cellStyle name="Normal 49 3" xfId="2394"/>
    <cellStyle name="Normal 5" xfId="2395"/>
    <cellStyle name="Normal 5 2" xfId="2396"/>
    <cellStyle name="Normal 5 2 2" xfId="2397"/>
    <cellStyle name="Normal 5 3" xfId="2398"/>
    <cellStyle name="Normal 5 4" xfId="2399"/>
    <cellStyle name="Normal 5 5" xfId="2400"/>
    <cellStyle name="Normal 50" xfId="2401"/>
    <cellStyle name="Normal 50 2" xfId="2402"/>
    <cellStyle name="Normal 50 2 2" xfId="2403"/>
    <cellStyle name="Normal 50 3" xfId="2404"/>
    <cellStyle name="Normal 51" xfId="2405"/>
    <cellStyle name="Normal 51 2" xfId="2406"/>
    <cellStyle name="Normal 51 2 2" xfId="2407"/>
    <cellStyle name="Normal 51 3" xfId="2408"/>
    <cellStyle name="Normal 52" xfId="2409"/>
    <cellStyle name="Normal 52 2" xfId="2410"/>
    <cellStyle name="Normal 52 2 2" xfId="2411"/>
    <cellStyle name="Normal 52 3" xfId="2412"/>
    <cellStyle name="Normal 53" xfId="2413"/>
    <cellStyle name="Normal 53 10" xfId="2414"/>
    <cellStyle name="Normal 53 11" xfId="2415"/>
    <cellStyle name="Normal 53 12" xfId="2416"/>
    <cellStyle name="Normal 53 2" xfId="2417"/>
    <cellStyle name="Normal 53 2 2" xfId="2418"/>
    <cellStyle name="Normal 53 3" xfId="2419"/>
    <cellStyle name="Normal 53 3 2" xfId="2420"/>
    <cellStyle name="Normal 53 4" xfId="2421"/>
    <cellStyle name="Normal 53 4 2" xfId="2422"/>
    <cellStyle name="Normal 53 5" xfId="2423"/>
    <cellStyle name="Normal 53 5 2" xfId="2424"/>
    <cellStyle name="Normal 53 6" xfId="2425"/>
    <cellStyle name="Normal 53 7" xfId="2426"/>
    <cellStyle name="Normal 53 8" xfId="2427"/>
    <cellStyle name="Normal 53 9" xfId="2428"/>
    <cellStyle name="Normal 54" xfId="2429"/>
    <cellStyle name="Normal 54 10" xfId="2430"/>
    <cellStyle name="Normal 54 11" xfId="2431"/>
    <cellStyle name="Normal 54 12" xfId="2432"/>
    <cellStyle name="Normal 54 2" xfId="2433"/>
    <cellStyle name="Normal 54 2 2" xfId="2434"/>
    <cellStyle name="Normal 54 3" xfId="2435"/>
    <cellStyle name="Normal 54 3 2" xfId="2436"/>
    <cellStyle name="Normal 54 4" xfId="2437"/>
    <cellStyle name="Normal 54 4 2" xfId="2438"/>
    <cellStyle name="Normal 54 5" xfId="2439"/>
    <cellStyle name="Normal 54 5 2" xfId="2440"/>
    <cellStyle name="Normal 54 6" xfId="2441"/>
    <cellStyle name="Normal 54 7" xfId="2442"/>
    <cellStyle name="Normal 54 8" xfId="2443"/>
    <cellStyle name="Normal 54 9" xfId="2444"/>
    <cellStyle name="Normal 55" xfId="2445"/>
    <cellStyle name="Normal 55 10" xfId="2446"/>
    <cellStyle name="Normal 55 11" xfId="2447"/>
    <cellStyle name="Normal 55 12" xfId="2448"/>
    <cellStyle name="Normal 55 2" xfId="2449"/>
    <cellStyle name="Normal 55 2 2" xfId="2450"/>
    <cellStyle name="Normal 55 3" xfId="2451"/>
    <cellStyle name="Normal 55 3 2" xfId="2452"/>
    <cellStyle name="Normal 55 4" xfId="2453"/>
    <cellStyle name="Normal 55 4 2" xfId="2454"/>
    <cellStyle name="Normal 55 5" xfId="2455"/>
    <cellStyle name="Normal 55 5 2" xfId="2456"/>
    <cellStyle name="Normal 55 6" xfId="2457"/>
    <cellStyle name="Normal 55 7" xfId="2458"/>
    <cellStyle name="Normal 55 8" xfId="2459"/>
    <cellStyle name="Normal 55 9" xfId="2460"/>
    <cellStyle name="Normal 56" xfId="2461"/>
    <cellStyle name="Normal 56 10" xfId="2462"/>
    <cellStyle name="Normal 56 11" xfId="2463"/>
    <cellStyle name="Normal 56 12" xfId="2464"/>
    <cellStyle name="Normal 56 2" xfId="2465"/>
    <cellStyle name="Normal 56 2 2" xfId="2466"/>
    <cellStyle name="Normal 56 3" xfId="2467"/>
    <cellStyle name="Normal 56 3 2" xfId="2468"/>
    <cellStyle name="Normal 56 4" xfId="2469"/>
    <cellStyle name="Normal 56 4 2" xfId="2470"/>
    <cellStyle name="Normal 56 5" xfId="2471"/>
    <cellStyle name="Normal 56 5 2" xfId="2472"/>
    <cellStyle name="Normal 56 6" xfId="2473"/>
    <cellStyle name="Normal 56 7" xfId="2474"/>
    <cellStyle name="Normal 56 8" xfId="2475"/>
    <cellStyle name="Normal 56 9" xfId="2476"/>
    <cellStyle name="Normal 57" xfId="2477"/>
    <cellStyle name="Normal 57 2" xfId="2478"/>
    <cellStyle name="Normal 57 2 2" xfId="2479"/>
    <cellStyle name="Normal 57 3" xfId="2480"/>
    <cellStyle name="Normal 58" xfId="2481"/>
    <cellStyle name="Normal 58 2" xfId="2482"/>
    <cellStyle name="Normal 58 2 2" xfId="2483"/>
    <cellStyle name="Normal 58 3" xfId="2484"/>
    <cellStyle name="Normal 59" xfId="2485"/>
    <cellStyle name="Normal 59 2" xfId="2486"/>
    <cellStyle name="Normal 59 2 2" xfId="2487"/>
    <cellStyle name="Normal 59 3" xfId="2488"/>
    <cellStyle name="Normal 6" xfId="2489"/>
    <cellStyle name="Normal 6 10" xfId="2490"/>
    <cellStyle name="Normal 6 11" xfId="2491"/>
    <cellStyle name="Normal 6 2" xfId="2492"/>
    <cellStyle name="Normal 6 2 2" xfId="2493"/>
    <cellStyle name="Normal 6 2 2 2" xfId="2494"/>
    <cellStyle name="Normal 6 2 2 2 2" xfId="2495"/>
    <cellStyle name="Normal 6 2 2 3" xfId="2496"/>
    <cellStyle name="Normal 6 2 3" xfId="2497"/>
    <cellStyle name="Normal 6 2 3 2" xfId="2498"/>
    <cellStyle name="Normal 6 2 3 2 2" xfId="2499"/>
    <cellStyle name="Normal 6 2 3 3" xfId="2500"/>
    <cellStyle name="Normal 6 2 4" xfId="2501"/>
    <cellStyle name="Normal 6 2 4 2" xfId="2502"/>
    <cellStyle name="Normal 6 2 5" xfId="2503"/>
    <cellStyle name="Normal 6 2 6" xfId="2504"/>
    <cellStyle name="Normal 6 3" xfId="2505"/>
    <cellStyle name="Normal 6 3 2" xfId="2506"/>
    <cellStyle name="Normal 6 3 2 2" xfId="2507"/>
    <cellStyle name="Normal 6 3 2 2 2" xfId="2508"/>
    <cellStyle name="Normal 6 3 2 3" xfId="2509"/>
    <cellStyle name="Normal 6 3 3" xfId="2510"/>
    <cellStyle name="Normal 6 3 3 2" xfId="2511"/>
    <cellStyle name="Normal 6 3 3 2 2" xfId="2512"/>
    <cellStyle name="Normal 6 3 3 3" xfId="2513"/>
    <cellStyle name="Normal 6 3 4" xfId="2514"/>
    <cellStyle name="Normal 6 3 4 2" xfId="2515"/>
    <cellStyle name="Normal 6 3 5" xfId="2516"/>
    <cellStyle name="Normal 6 3 6" xfId="2517"/>
    <cellStyle name="Normal 6 4" xfId="2518"/>
    <cellStyle name="Normal 6 4 2" xfId="2519"/>
    <cellStyle name="Normal 6 4 2 2" xfId="2520"/>
    <cellStyle name="Normal 6 4 2 2 2" xfId="2521"/>
    <cellStyle name="Normal 6 4 2 3" xfId="2522"/>
    <cellStyle name="Normal 6 4 3" xfId="2523"/>
    <cellStyle name="Normal 6 4 3 2" xfId="2524"/>
    <cellStyle name="Normal 6 4 3 2 2" xfId="2525"/>
    <cellStyle name="Normal 6 4 3 3" xfId="2526"/>
    <cellStyle name="Normal 6 4 4" xfId="2527"/>
    <cellStyle name="Normal 6 4 4 2" xfId="2528"/>
    <cellStyle name="Normal 6 4 5" xfId="2529"/>
    <cellStyle name="Normal 6 5" xfId="2530"/>
    <cellStyle name="Normal 6 5 2" xfId="2531"/>
    <cellStyle name="Normal 6 5 2 2" xfId="2532"/>
    <cellStyle name="Normal 6 5 3" xfId="2533"/>
    <cellStyle name="Normal 6 6" xfId="2534"/>
    <cellStyle name="Normal 6 6 2" xfId="2535"/>
    <cellStyle name="Normal 6 6 2 2" xfId="2536"/>
    <cellStyle name="Normal 6 6 3" xfId="2537"/>
    <cellStyle name="Normal 6 7" xfId="2538"/>
    <cellStyle name="Normal 6 7 2" xfId="2539"/>
    <cellStyle name="Normal 6 7 2 2" xfId="2540"/>
    <cellStyle name="Normal 6 7 3" xfId="2541"/>
    <cellStyle name="Normal 6 8" xfId="2542"/>
    <cellStyle name="Normal 6 8 2" xfId="2543"/>
    <cellStyle name="Normal 6 9" xfId="2544"/>
    <cellStyle name="Normal 6 9 2" xfId="2545"/>
    <cellStyle name="Normal 60" xfId="2546"/>
    <cellStyle name="Normal 60 2" xfId="2547"/>
    <cellStyle name="Normal 60 2 2" xfId="2548"/>
    <cellStyle name="Normal 60 3" xfId="2549"/>
    <cellStyle name="Normal 61" xfId="2550"/>
    <cellStyle name="Normal 61 2" xfId="2551"/>
    <cellStyle name="Normal 61 2 2" xfId="2552"/>
    <cellStyle name="Normal 61 3" xfId="2553"/>
    <cellStyle name="Normal 62" xfId="2554"/>
    <cellStyle name="Normal 62 10" xfId="2555"/>
    <cellStyle name="Normal 62 2" xfId="2556"/>
    <cellStyle name="Normal 62 2 2" xfId="2557"/>
    <cellStyle name="Normal 62 3" xfId="2558"/>
    <cellStyle name="Normal 62 4" xfId="2559"/>
    <cellStyle name="Normal 62 4 2" xfId="2560"/>
    <cellStyle name="Normal 62 5" xfId="2561"/>
    <cellStyle name="Normal 62 6" xfId="2562"/>
    <cellStyle name="Normal 62 7" xfId="2563"/>
    <cellStyle name="Normal 62 8" xfId="2564"/>
    <cellStyle name="Normal 62 9" xfId="2565"/>
    <cellStyle name="Normal 63" xfId="2566"/>
    <cellStyle name="Normal 63 10" xfId="2567"/>
    <cellStyle name="Normal 63 2" xfId="2568"/>
    <cellStyle name="Normal 63 2 2" xfId="2569"/>
    <cellStyle name="Normal 63 3" xfId="2570"/>
    <cellStyle name="Normal 63 4" xfId="2571"/>
    <cellStyle name="Normal 63 4 2" xfId="2572"/>
    <cellStyle name="Normal 63 5" xfId="2573"/>
    <cellStyle name="Normal 63 6" xfId="2574"/>
    <cellStyle name="Normal 63 7" xfId="2575"/>
    <cellStyle name="Normal 63 8" xfId="2576"/>
    <cellStyle name="Normal 63 9" xfId="2577"/>
    <cellStyle name="Normal 64" xfId="2578"/>
    <cellStyle name="Normal 64 10" xfId="2579"/>
    <cellStyle name="Normal 64 2" xfId="2580"/>
    <cellStyle name="Normal 64 2 2" xfId="2581"/>
    <cellStyle name="Normal 64 3" xfId="2582"/>
    <cellStyle name="Normal 64 4" xfId="2583"/>
    <cellStyle name="Normal 64 4 2" xfId="2584"/>
    <cellStyle name="Normal 64 5" xfId="2585"/>
    <cellStyle name="Normal 64 6" xfId="2586"/>
    <cellStyle name="Normal 64 7" xfId="2587"/>
    <cellStyle name="Normal 64 8" xfId="2588"/>
    <cellStyle name="Normal 64 9" xfId="2589"/>
    <cellStyle name="Normal 65" xfId="2590"/>
    <cellStyle name="Normal 65 10" xfId="2591"/>
    <cellStyle name="Normal 65 2" xfId="2592"/>
    <cellStyle name="Normal 65 2 2" xfId="2593"/>
    <cellStyle name="Normal 65 3" xfId="2594"/>
    <cellStyle name="Normal 65 3 2" xfId="2595"/>
    <cellStyle name="Normal 65 4" xfId="2596"/>
    <cellStyle name="Normal 65 5" xfId="2597"/>
    <cellStyle name="Normal 65 6" xfId="2598"/>
    <cellStyle name="Normal 65 7" xfId="2599"/>
    <cellStyle name="Normal 65 8" xfId="2600"/>
    <cellStyle name="Normal 65 9" xfId="2601"/>
    <cellStyle name="Normal 66" xfId="2602"/>
    <cellStyle name="Normal 66 2" xfId="2603"/>
    <cellStyle name="Normal 66 2 2" xfId="2604"/>
    <cellStyle name="Normal 66 3" xfId="2605"/>
    <cellStyle name="Normal 67" xfId="2606"/>
    <cellStyle name="Normal 67 2" xfId="2607"/>
    <cellStyle name="Normal 67 2 2" xfId="2608"/>
    <cellStyle name="Normal 67 3" xfId="2609"/>
    <cellStyle name="Normal 68" xfId="2610"/>
    <cellStyle name="Normal 68 2" xfId="2611"/>
    <cellStyle name="Normal 68 2 2" xfId="2612"/>
    <cellStyle name="Normal 68 3" xfId="2613"/>
    <cellStyle name="Normal 69" xfId="2614"/>
    <cellStyle name="Normal 69 2" xfId="2615"/>
    <cellStyle name="Normal 69 2 2" xfId="2616"/>
    <cellStyle name="Normal 69 3" xfId="2617"/>
    <cellStyle name="Normal 7" xfId="2618"/>
    <cellStyle name="Normal 7 10" xfId="2619"/>
    <cellStyle name="Normal 7 11" xfId="2620"/>
    <cellStyle name="Normal 7 2" xfId="2621"/>
    <cellStyle name="Normal 7 2 2" xfId="2622"/>
    <cellStyle name="Normal 7 2 2 2" xfId="2623"/>
    <cellStyle name="Normal 7 2 2 2 2" xfId="2624"/>
    <cellStyle name="Normal 7 2 2 3" xfId="2625"/>
    <cellStyle name="Normal 7 2 3" xfId="2626"/>
    <cellStyle name="Normal 7 2 3 2" xfId="2627"/>
    <cellStyle name="Normal 7 2 3 2 2" xfId="2628"/>
    <cellStyle name="Normal 7 2 3 3" xfId="2629"/>
    <cellStyle name="Normal 7 2 4" xfId="2630"/>
    <cellStyle name="Normal 7 2 4 2" xfId="2631"/>
    <cellStyle name="Normal 7 2 5" xfId="2632"/>
    <cellStyle name="Normal 7 2 6" xfId="2633"/>
    <cellStyle name="Normal 7 3" xfId="2634"/>
    <cellStyle name="Normal 7 3 2" xfId="2635"/>
    <cellStyle name="Normal 7 3 2 2" xfId="2636"/>
    <cellStyle name="Normal 7 3 2 2 2" xfId="2637"/>
    <cellStyle name="Normal 7 3 2 3" xfId="2638"/>
    <cellStyle name="Normal 7 3 3" xfId="2639"/>
    <cellStyle name="Normal 7 3 3 2" xfId="2640"/>
    <cellStyle name="Normal 7 3 3 2 2" xfId="2641"/>
    <cellStyle name="Normal 7 3 3 3" xfId="2642"/>
    <cellStyle name="Normal 7 3 4" xfId="2643"/>
    <cellStyle name="Normal 7 3 4 2" xfId="2644"/>
    <cellStyle name="Normal 7 3 5" xfId="2645"/>
    <cellStyle name="Normal 7 3 6" xfId="2646"/>
    <cellStyle name="Normal 7 4" xfId="2647"/>
    <cellStyle name="Normal 7 4 2" xfId="2648"/>
    <cellStyle name="Normal 7 4 2 2" xfId="2649"/>
    <cellStyle name="Normal 7 4 2 2 2" xfId="2650"/>
    <cellStyle name="Normal 7 4 2 3" xfId="2651"/>
    <cellStyle name="Normal 7 4 3" xfId="2652"/>
    <cellStyle name="Normal 7 4 3 2" xfId="2653"/>
    <cellStyle name="Normal 7 4 3 2 2" xfId="2654"/>
    <cellStyle name="Normal 7 4 3 3" xfId="2655"/>
    <cellStyle name="Normal 7 4 4" xfId="2656"/>
    <cellStyle name="Normal 7 4 4 2" xfId="2657"/>
    <cellStyle name="Normal 7 4 5" xfId="2658"/>
    <cellStyle name="Normal 7 5" xfId="2659"/>
    <cellStyle name="Normal 7 5 2" xfId="2660"/>
    <cellStyle name="Normal 7 5 2 2" xfId="2661"/>
    <cellStyle name="Normal 7 5 3" xfId="2662"/>
    <cellStyle name="Normal 7 6" xfId="2663"/>
    <cellStyle name="Normal 7 6 2" xfId="2664"/>
    <cellStyle name="Normal 7 6 2 2" xfId="2665"/>
    <cellStyle name="Normal 7 6 3" xfId="2666"/>
    <cellStyle name="Normal 7 7" xfId="2667"/>
    <cellStyle name="Normal 7 7 2" xfId="2668"/>
    <cellStyle name="Normal 7 7 2 2" xfId="2669"/>
    <cellStyle name="Normal 7 7 3" xfId="2670"/>
    <cellStyle name="Normal 7 8" xfId="2671"/>
    <cellStyle name="Normal 7 8 2" xfId="2672"/>
    <cellStyle name="Normal 7 9" xfId="2673"/>
    <cellStyle name="Normal 7 9 2" xfId="2674"/>
    <cellStyle name="Normal 70" xfId="2675"/>
    <cellStyle name="Normal 70 2" xfId="2676"/>
    <cellStyle name="Normal 70 2 2" xfId="2677"/>
    <cellStyle name="Normal 70 3" xfId="2678"/>
    <cellStyle name="Normal 71" xfId="2679"/>
    <cellStyle name="Normal 71 2" xfId="2680"/>
    <cellStyle name="Normal 71 2 2" xfId="2681"/>
    <cellStyle name="Normal 71 3" xfId="2682"/>
    <cellStyle name="Normal 72" xfId="2683"/>
    <cellStyle name="Normal 72 2" xfId="2684"/>
    <cellStyle name="Normal 72 2 2" xfId="2685"/>
    <cellStyle name="Normal 72 3" xfId="2686"/>
    <cellStyle name="Normal 73" xfId="2687"/>
    <cellStyle name="Normal 73 2" xfId="2688"/>
    <cellStyle name="Normal 73 2 2" xfId="2689"/>
    <cellStyle name="Normal 73 3" xfId="2690"/>
    <cellStyle name="Normal 74" xfId="2691"/>
    <cellStyle name="Normal 74 2" xfId="2692"/>
    <cellStyle name="Normal 74 2 2" xfId="2693"/>
    <cellStyle name="Normal 74 3" xfId="2694"/>
    <cellStyle name="Normal 74 4" xfId="2695"/>
    <cellStyle name="Normal 74 5" xfId="2696"/>
    <cellStyle name="Normal 74 6" xfId="2697"/>
    <cellStyle name="Normal 74 7" xfId="2698"/>
    <cellStyle name="Normal 74 8" xfId="2699"/>
    <cellStyle name="Normal 74 9" xfId="2700"/>
    <cellStyle name="Normal 75" xfId="2701"/>
    <cellStyle name="Normal 75 2" xfId="2702"/>
    <cellStyle name="Normal 75 2 2" xfId="2703"/>
    <cellStyle name="Normal 75 3" xfId="2704"/>
    <cellStyle name="Normal 76" xfId="2705"/>
    <cellStyle name="Normal 76 2" xfId="2706"/>
    <cellStyle name="Normal 76 2 2" xfId="2707"/>
    <cellStyle name="Normal 76 3" xfId="2708"/>
    <cellStyle name="Normal 76 4" xfId="2709"/>
    <cellStyle name="Normal 76 5" xfId="2710"/>
    <cellStyle name="Normal 76 6" xfId="2711"/>
    <cellStyle name="Normal 76 7" xfId="2712"/>
    <cellStyle name="Normal 76 8" xfId="2713"/>
    <cellStyle name="Normal 76 9" xfId="2714"/>
    <cellStyle name="Normal 77" xfId="2715"/>
    <cellStyle name="Normal 77 2" xfId="2716"/>
    <cellStyle name="Normal 78" xfId="2717"/>
    <cellStyle name="Normal 78 2" xfId="2718"/>
    <cellStyle name="Normal 78 3" xfId="2719"/>
    <cellStyle name="Normal 78 4" xfId="2720"/>
    <cellStyle name="Normal 78 5" xfId="2721"/>
    <cellStyle name="Normal 78 6" xfId="2722"/>
    <cellStyle name="Normal 78 7" xfId="2723"/>
    <cellStyle name="Normal 78 8" xfId="2724"/>
    <cellStyle name="Normal 79" xfId="2725"/>
    <cellStyle name="Normal 79 2" xfId="2726"/>
    <cellStyle name="Normal 79 3" xfId="2727"/>
    <cellStyle name="Normal 79 4" xfId="2728"/>
    <cellStyle name="Normal 79 5" xfId="2729"/>
    <cellStyle name="Normal 79 6" xfId="2730"/>
    <cellStyle name="Normal 79 7" xfId="2731"/>
    <cellStyle name="Normal 79 8" xfId="2732"/>
    <cellStyle name="Normal 8" xfId="2733"/>
    <cellStyle name="Normal 8 2" xfId="2734"/>
    <cellStyle name="Normal 8 2 2" xfId="2735"/>
    <cellStyle name="Normal 8 3" xfId="2736"/>
    <cellStyle name="Normal 8 3 2" xfId="2737"/>
    <cellStyle name="Normal 8 3 2 2" xfId="2738"/>
    <cellStyle name="Normal 8 3 3" xfId="2739"/>
    <cellStyle name="Normal 8 4" xfId="2740"/>
    <cellStyle name="Normal 8 4 2" xfId="2741"/>
    <cellStyle name="Normal 8 4 2 2" xfId="2742"/>
    <cellStyle name="Normal 8 4 3" xfId="2743"/>
    <cellStyle name="Normal 8 5" xfId="2744"/>
    <cellStyle name="Normal 8 5 2" xfId="2745"/>
    <cellStyle name="Normal 8 5 2 2" xfId="2746"/>
    <cellStyle name="Normal 8 5 3" xfId="2747"/>
    <cellStyle name="Normal 8 6" xfId="2748"/>
    <cellStyle name="Normal 8 7" xfId="2749"/>
    <cellStyle name="Normal 8 8" xfId="2750"/>
    <cellStyle name="Normal 80" xfId="2751"/>
    <cellStyle name="Normal 80 2" xfId="2752"/>
    <cellStyle name="Normal 80 3" xfId="2753"/>
    <cellStyle name="Normal 80 4" xfId="2754"/>
    <cellStyle name="Normal 80 5" xfId="2755"/>
    <cellStyle name="Normal 80 6" xfId="2756"/>
    <cellStyle name="Normal 80 7" xfId="2757"/>
    <cellStyle name="Normal 80 8" xfId="2758"/>
    <cellStyle name="Normal 81" xfId="2759"/>
    <cellStyle name="Normal 81 2" xfId="2760"/>
    <cellStyle name="Normal 81 3" xfId="2761"/>
    <cellStyle name="Normal 81 4" xfId="2762"/>
    <cellStyle name="Normal 81 5" xfId="2763"/>
    <cellStyle name="Normal 81 6" xfId="2764"/>
    <cellStyle name="Normal 81 7" xfId="2765"/>
    <cellStyle name="Normal 81 8" xfId="2766"/>
    <cellStyle name="Normal 82" xfId="2767"/>
    <cellStyle name="Normal 82 2" xfId="2768"/>
    <cellStyle name="Normal 82 3" xfId="2769"/>
    <cellStyle name="Normal 82 4" xfId="2770"/>
    <cellStyle name="Normal 82 5" xfId="2771"/>
    <cellStyle name="Normal 82 6" xfId="2772"/>
    <cellStyle name="Normal 82 7" xfId="2773"/>
    <cellStyle name="Normal 82 8" xfId="2774"/>
    <cellStyle name="Normal 83" xfId="2775"/>
    <cellStyle name="Normal 83 2" xfId="2776"/>
    <cellStyle name="Normal 83 3" xfId="2777"/>
    <cellStyle name="Normal 83 4" xfId="2778"/>
    <cellStyle name="Normal 83 5" xfId="2779"/>
    <cellStyle name="Normal 83 6" xfId="2780"/>
    <cellStyle name="Normal 83 7" xfId="2781"/>
    <cellStyle name="Normal 83 8" xfId="2782"/>
    <cellStyle name="Normal 84" xfId="2783"/>
    <cellStyle name="Normal 84 2" xfId="2784"/>
    <cellStyle name="Normal 84 3" xfId="2785"/>
    <cellStyle name="Normal 84 4" xfId="2786"/>
    <cellStyle name="Normal 84 5" xfId="2787"/>
    <cellStyle name="Normal 84 6" xfId="2788"/>
    <cellStyle name="Normal 84 7" xfId="2789"/>
    <cellStyle name="Normal 84 8" xfId="2790"/>
    <cellStyle name="Normal 85" xfId="2791"/>
    <cellStyle name="Normal 85 2" xfId="2792"/>
    <cellStyle name="Normal 85 3" xfId="2793"/>
    <cellStyle name="Normal 85 4" xfId="2794"/>
    <cellStyle name="Normal 85 5" xfId="2795"/>
    <cellStyle name="Normal 85 6" xfId="2796"/>
    <cellStyle name="Normal 85 7" xfId="2797"/>
    <cellStyle name="Normal 85 8" xfId="2798"/>
    <cellStyle name="Normal 86" xfId="2799"/>
    <cellStyle name="Normal 86 2" xfId="2800"/>
    <cellStyle name="Normal 86 3" xfId="2801"/>
    <cellStyle name="Normal 86 4" xfId="2802"/>
    <cellStyle name="Normal 86 5" xfId="2803"/>
    <cellStyle name="Normal 86 6" xfId="2804"/>
    <cellStyle name="Normal 86 7" xfId="2805"/>
    <cellStyle name="Normal 86 8" xfId="2806"/>
    <cellStyle name="Normal 87" xfId="10"/>
    <cellStyle name="Normal 87 2" xfId="2807"/>
    <cellStyle name="Normal 87 3" xfId="2808"/>
    <cellStyle name="Normal 87 4" xfId="2809"/>
    <cellStyle name="Normal 87 5" xfId="2810"/>
    <cellStyle name="Normal 87 6" xfId="2811"/>
    <cellStyle name="Normal 87 7" xfId="2812"/>
    <cellStyle name="Normal 87 8" xfId="2813"/>
    <cellStyle name="Normal 88" xfId="2814"/>
    <cellStyle name="Normal 88 2" xfId="2815"/>
    <cellStyle name="Normal 88 3" xfId="2816"/>
    <cellStyle name="Normal 89" xfId="2817"/>
    <cellStyle name="Normal 89 2" xfId="2818"/>
    <cellStyle name="Normal 89 2 2" xfId="2819"/>
    <cellStyle name="Normal 89 3" xfId="2820"/>
    <cellStyle name="Normal 9" xfId="2821"/>
    <cellStyle name="Normal 9 2" xfId="2822"/>
    <cellStyle name="Normal 9 2 2" xfId="2823"/>
    <cellStyle name="Normal 9 2 2 2" xfId="2824"/>
    <cellStyle name="Normal 9 2 3" xfId="2825"/>
    <cellStyle name="Normal 9 2 3 2" xfId="2826"/>
    <cellStyle name="Normal 9 2 4" xfId="2827"/>
    <cellStyle name="Normal 9 2 5" xfId="2828"/>
    <cellStyle name="Normal 9 3" xfId="2829"/>
    <cellStyle name="Normal 9 3 2" xfId="2830"/>
    <cellStyle name="Normal 9 4" xfId="2831"/>
    <cellStyle name="Normal 9 4 2" xfId="2832"/>
    <cellStyle name="Normal 9 5" xfId="2833"/>
    <cellStyle name="Normal 9 6" xfId="2834"/>
    <cellStyle name="Normal 90" xfId="2835"/>
    <cellStyle name="Normal 90 2" xfId="2836"/>
    <cellStyle name="Normal 90 2 2" xfId="2837"/>
    <cellStyle name="Normal 90 3" xfId="2838"/>
    <cellStyle name="Normal 91" xfId="2839"/>
    <cellStyle name="Normal 91 2" xfId="2840"/>
    <cellStyle name="Normal 91 2 2" xfId="2841"/>
    <cellStyle name="Normal 91 3" xfId="2842"/>
    <cellStyle name="Normal 92" xfId="2843"/>
    <cellStyle name="Normal 92 2" xfId="2844"/>
    <cellStyle name="Normal 92 2 2" xfId="2845"/>
    <cellStyle name="Normal 92 3" xfId="2846"/>
    <cellStyle name="Normal 92 4" xfId="2847"/>
    <cellStyle name="Normal 92 5" xfId="2848"/>
    <cellStyle name="Normal 92 6" xfId="2849"/>
    <cellStyle name="Normal 92 7" xfId="2850"/>
    <cellStyle name="Normal 92 8" xfId="2851"/>
    <cellStyle name="Normal 93" xfId="2852"/>
    <cellStyle name="Normal 93 2" xfId="2853"/>
    <cellStyle name="Normal 93 2 2" xfId="2854"/>
    <cellStyle name="Normal 93 3" xfId="2855"/>
    <cellStyle name="Normal 93 4" xfId="2856"/>
    <cellStyle name="Normal 93 5" xfId="2857"/>
    <cellStyle name="Normal 93 6" xfId="2858"/>
    <cellStyle name="Normal 93 7" xfId="2859"/>
    <cellStyle name="Normal 94" xfId="2860"/>
    <cellStyle name="Normal 94 2" xfId="2861"/>
    <cellStyle name="Normal 94 2 2" xfId="2862"/>
    <cellStyle name="Normal 94 3" xfId="2863"/>
    <cellStyle name="Normal 94 4" xfId="2864"/>
    <cellStyle name="Normal 94 5" xfId="2865"/>
    <cellStyle name="Normal 94 6" xfId="2866"/>
    <cellStyle name="Normal 94 7" xfId="2867"/>
    <cellStyle name="Normal 95" xfId="2868"/>
    <cellStyle name="Normal 95 2" xfId="2869"/>
    <cellStyle name="Normal 95 2 2" xfId="2870"/>
    <cellStyle name="Normal 95 3" xfId="2871"/>
    <cellStyle name="Normal 96" xfId="2872"/>
    <cellStyle name="Normal 96 2" xfId="2873"/>
    <cellStyle name="Normal 96 3" xfId="2874"/>
    <cellStyle name="Normal 97" xfId="2875"/>
    <cellStyle name="Normal 97 2" xfId="2876"/>
    <cellStyle name="Normal 97 3" xfId="2877"/>
    <cellStyle name="Normal 98" xfId="2878"/>
    <cellStyle name="Normal 98 2" xfId="2879"/>
    <cellStyle name="Normal 98 3" xfId="2880"/>
    <cellStyle name="Normal 99" xfId="2881"/>
    <cellStyle name="Normal 99 2" xfId="2882"/>
    <cellStyle name="Normal 99 3" xfId="2883"/>
    <cellStyle name="Normal U" xfId="2884"/>
    <cellStyle name="Normal U 2" xfId="2885"/>
    <cellStyle name="Normal2" xfId="2886"/>
    <cellStyle name="Normal2 2" xfId="2887"/>
    <cellStyle name="Normal3" xfId="2888"/>
    <cellStyle name="Normal3 2" xfId="2889"/>
    <cellStyle name="Normal4" xfId="2890"/>
    <cellStyle name="Normal4 2" xfId="2891"/>
    <cellStyle name="Nos Data Entry" xfId="2892"/>
    <cellStyle name="Note 2" xfId="2893"/>
    <cellStyle name="Note 2 2" xfId="2894"/>
    <cellStyle name="Note 2 2 2" xfId="2895"/>
    <cellStyle name="Note 2 2 2 2" xfId="2896"/>
    <cellStyle name="Note 2 2 3" xfId="2897"/>
    <cellStyle name="Note 2 2 4" xfId="2898"/>
    <cellStyle name="Note 2 2 5" xfId="2899"/>
    <cellStyle name="Note 2 2 6" xfId="2900"/>
    <cellStyle name="Note 2 2 7" xfId="2901"/>
    <cellStyle name="Note 2 3" xfId="2902"/>
    <cellStyle name="Note 2 3 2" xfId="2903"/>
    <cellStyle name="Note 2 3 3" xfId="2904"/>
    <cellStyle name="Note 2 3 4" xfId="2905"/>
    <cellStyle name="Note 2 3 5" xfId="2906"/>
    <cellStyle name="Note 2 3 6" xfId="2907"/>
    <cellStyle name="Note 2 4" xfId="2908"/>
    <cellStyle name="Note 2 4 2" xfId="2909"/>
    <cellStyle name="Note 2 4 3" xfId="2910"/>
    <cellStyle name="Note 2 4 4" xfId="2911"/>
    <cellStyle name="Note 2 4 5" xfId="2912"/>
    <cellStyle name="Note 2 4 6" xfId="2913"/>
    <cellStyle name="Note 2 5" xfId="2914"/>
    <cellStyle name="Note 2 5 2" xfId="2915"/>
    <cellStyle name="Note 2 5 3" xfId="2916"/>
    <cellStyle name="Note 2 5 4" xfId="2917"/>
    <cellStyle name="Note 2 6" xfId="2918"/>
    <cellStyle name="Note 2 6 2" xfId="2919"/>
    <cellStyle name="Note 2 6 3" xfId="2920"/>
    <cellStyle name="Note 2 7" xfId="2921"/>
    <cellStyle name="Note 2 8" xfId="2922"/>
    <cellStyle name="Note 3" xfId="2923"/>
    <cellStyle name="Note 3 2" xfId="2924"/>
    <cellStyle name="Note 3 2 2" xfId="2925"/>
    <cellStyle name="Note 3 3" xfId="2926"/>
    <cellStyle name="Note 3 4" xfId="2927"/>
    <cellStyle name="Note 3 5" xfId="2928"/>
    <cellStyle name="Note 3 6" xfId="2929"/>
    <cellStyle name="Note 3 7" xfId="2930"/>
    <cellStyle name="Note 3 8" xfId="2931"/>
    <cellStyle name="Note 4" xfId="2932"/>
    <cellStyle name="Note 4 2" xfId="2933"/>
    <cellStyle name="Note 4 2 2" xfId="2934"/>
    <cellStyle name="Note 4 3" xfId="2935"/>
    <cellStyle name="Note 5" xfId="2936"/>
    <cellStyle name="Note 5 2" xfId="2937"/>
    <cellStyle name="Note 5 2 2" xfId="2938"/>
    <cellStyle name="Note 5 3" xfId="2939"/>
    <cellStyle name="Note 5 3 2" xfId="2940"/>
    <cellStyle name="Note 5 4" xfId="2941"/>
    <cellStyle name="Note 5 4 2" xfId="2942"/>
    <cellStyle name="Note 5 5" xfId="2943"/>
    <cellStyle name="Note 6" xfId="2944"/>
    <cellStyle name="Note 6 2" xfId="2945"/>
    <cellStyle name="Note 6 2 2" xfId="2946"/>
    <cellStyle name="Note 6 3" xfId="2947"/>
    <cellStyle name="Notiz" xfId="2948"/>
    <cellStyle name="Notiz 2" xfId="2949"/>
    <cellStyle name="Num0DblClick" xfId="2950"/>
    <cellStyle name="Num0DblClick 2" xfId="2951"/>
    <cellStyle name="Num0DblClick 2 2" xfId="2952"/>
    <cellStyle name="Num0DblClick 3" xfId="2953"/>
    <cellStyle name="Num0DblClick 3 2" xfId="2954"/>
    <cellStyle name="Num0DblClick 4" xfId="2955"/>
    <cellStyle name="Num0DblClick 4 2" xfId="2956"/>
    <cellStyle name="Num0DblClick 5" xfId="2957"/>
    <cellStyle name="Num0DER" xfId="2958"/>
    <cellStyle name="Num0DER 2" xfId="2959"/>
    <cellStyle name="Num0DER 2 2" xfId="2960"/>
    <cellStyle name="Num0DER 3" xfId="2961"/>
    <cellStyle name="Num0DER 3 2" xfId="2962"/>
    <cellStyle name="Num0DER 4" xfId="2963"/>
    <cellStyle name="Num0DER 4 2" xfId="2964"/>
    <cellStyle name="Num0DER 5" xfId="2965"/>
    <cellStyle name="Num0Derived" xfId="2966"/>
    <cellStyle name="Num0Derived 2" xfId="2967"/>
    <cellStyle name="Num0Derived 2 2" xfId="2968"/>
    <cellStyle name="Num0Derived 3" xfId="2969"/>
    <cellStyle name="Num0Derived 3 2" xfId="2970"/>
    <cellStyle name="Num0Derived 4" xfId="2971"/>
    <cellStyle name="Num0Derived 4 2" xfId="2972"/>
    <cellStyle name="Num0Derived 5" xfId="2973"/>
    <cellStyle name="Num0INP" xfId="2974"/>
    <cellStyle name="Num0INP 2" xfId="2975"/>
    <cellStyle name="Num0INP 2 2" xfId="2976"/>
    <cellStyle name="Num0INP 3" xfId="2977"/>
    <cellStyle name="Num0INP 3 2" xfId="2978"/>
    <cellStyle name="Num0INP 4" xfId="2979"/>
    <cellStyle name="Num0INP 4 2" xfId="2980"/>
    <cellStyle name="Num0INP 5" xfId="2981"/>
    <cellStyle name="Num0Input" xfId="2982"/>
    <cellStyle name="Num0Input 2" xfId="2983"/>
    <cellStyle name="Num0Input 2 2" xfId="2984"/>
    <cellStyle name="Num0Input 3" xfId="2985"/>
    <cellStyle name="Num0Input 3 2" xfId="2986"/>
    <cellStyle name="Num0Input 4" xfId="2987"/>
    <cellStyle name="Num0Input 4 2" xfId="2988"/>
    <cellStyle name="Num0Input 5" xfId="2989"/>
    <cellStyle name="Num0VBA" xfId="2990"/>
    <cellStyle name="Num0VBA 2" xfId="2991"/>
    <cellStyle name="Num0VBA 2 2" xfId="2992"/>
    <cellStyle name="Num0VBA 3" xfId="2993"/>
    <cellStyle name="Num0VBA 3 2" xfId="2994"/>
    <cellStyle name="Num0VBA 4" xfId="2995"/>
    <cellStyle name="Num0VBA 4 2" xfId="2996"/>
    <cellStyle name="Num0VBA 5" xfId="2997"/>
    <cellStyle name="Num1DER" xfId="2998"/>
    <cellStyle name="Num1DER 2" xfId="2999"/>
    <cellStyle name="Num1DER 2 2" xfId="3000"/>
    <cellStyle name="Num1DER 3" xfId="3001"/>
    <cellStyle name="Num1DER 3 2" xfId="3002"/>
    <cellStyle name="Num1DER 4" xfId="3003"/>
    <cellStyle name="Num1DER 4 2" xfId="3004"/>
    <cellStyle name="Num1DER 5" xfId="3005"/>
    <cellStyle name="Num1Derived" xfId="3006"/>
    <cellStyle name="Num1Derived 2" xfId="3007"/>
    <cellStyle name="Num1Derived 2 2" xfId="3008"/>
    <cellStyle name="Num1Derived 3" xfId="3009"/>
    <cellStyle name="Num1Derived 3 2" xfId="3010"/>
    <cellStyle name="Num1Derived 4" xfId="3011"/>
    <cellStyle name="Num1Derived 4 2" xfId="3012"/>
    <cellStyle name="Num1Derived 5" xfId="3013"/>
    <cellStyle name="Num1INP" xfId="3014"/>
    <cellStyle name="Num1INP 2" xfId="3015"/>
    <cellStyle name="Num1INP 2 2" xfId="3016"/>
    <cellStyle name="Num1INP 3" xfId="3017"/>
    <cellStyle name="Num1INP 3 2" xfId="3018"/>
    <cellStyle name="Num1INP 4" xfId="3019"/>
    <cellStyle name="Num1INP 4 2" xfId="3020"/>
    <cellStyle name="Num1INP 5" xfId="3021"/>
    <cellStyle name="Num2DER" xfId="3022"/>
    <cellStyle name="Num2DER 2" xfId="3023"/>
    <cellStyle name="Num2DER 2 2" xfId="3024"/>
    <cellStyle name="Num2DER 3" xfId="3025"/>
    <cellStyle name="Num2DER 3 2" xfId="3026"/>
    <cellStyle name="Num2DER 4" xfId="3027"/>
    <cellStyle name="Num2DER 4 2" xfId="3028"/>
    <cellStyle name="Num2DER 5" xfId="3029"/>
    <cellStyle name="Num2Derived" xfId="3030"/>
    <cellStyle name="Num2Derived 2" xfId="3031"/>
    <cellStyle name="Num2Derived 2 2" xfId="3032"/>
    <cellStyle name="Num2Derived 3" xfId="3033"/>
    <cellStyle name="Num2Derived 3 2" xfId="3034"/>
    <cellStyle name="Num2Derived 4" xfId="3035"/>
    <cellStyle name="Num2Derived 4 2" xfId="3036"/>
    <cellStyle name="Num2Derived 5" xfId="3037"/>
    <cellStyle name="Num2INP" xfId="3038"/>
    <cellStyle name="Num2INP 2" xfId="3039"/>
    <cellStyle name="Num2INP 2 2" xfId="3040"/>
    <cellStyle name="Num2INP 3" xfId="3041"/>
    <cellStyle name="Num2INP 3 2" xfId="3042"/>
    <cellStyle name="Num2INP 4" xfId="3043"/>
    <cellStyle name="Num2INP 4 2" xfId="3044"/>
    <cellStyle name="Num2INP 5" xfId="3045"/>
    <cellStyle name="Num2Input" xfId="3046"/>
    <cellStyle name="Num2Input 2" xfId="3047"/>
    <cellStyle name="Num2Input 2 2" xfId="3048"/>
    <cellStyle name="Num2Input 3" xfId="3049"/>
    <cellStyle name="Num2Input 3 2" xfId="3050"/>
    <cellStyle name="Num2Input 4" xfId="3051"/>
    <cellStyle name="Num2Input 4 2" xfId="3052"/>
    <cellStyle name="Num2Input 5" xfId="3053"/>
    <cellStyle name="Num2VBA" xfId="3054"/>
    <cellStyle name="Num2VBA 2" xfId="3055"/>
    <cellStyle name="Num2VBA 2 2" xfId="3056"/>
    <cellStyle name="Num2VBA 3" xfId="3057"/>
    <cellStyle name="Num2VBA 3 2" xfId="3058"/>
    <cellStyle name="Num2VBA 4" xfId="3059"/>
    <cellStyle name="Num2VBA 4 2" xfId="3060"/>
    <cellStyle name="Num2VBA 5" xfId="3061"/>
    <cellStyle name="Num3Derived" xfId="3062"/>
    <cellStyle name="Num3Derived 2" xfId="3063"/>
    <cellStyle name="Num3Derived 2 2" xfId="3064"/>
    <cellStyle name="Num3Derived 3" xfId="3065"/>
    <cellStyle name="Num3Derived 3 2" xfId="3066"/>
    <cellStyle name="Num3Derived 4" xfId="3067"/>
    <cellStyle name="Num3Derived 4 2" xfId="3068"/>
    <cellStyle name="Num3Derived 5" xfId="3069"/>
    <cellStyle name="Num4DER" xfId="3070"/>
    <cellStyle name="Num4DER 2" xfId="3071"/>
    <cellStyle name="Num4DER 2 2" xfId="3072"/>
    <cellStyle name="Num4DER 3" xfId="3073"/>
    <cellStyle name="Num4DER 3 2" xfId="3074"/>
    <cellStyle name="Num4DER 4" xfId="3075"/>
    <cellStyle name="Num4DER 4 2" xfId="3076"/>
    <cellStyle name="Num4DER 5" xfId="3077"/>
    <cellStyle name="Num4Derived" xfId="3078"/>
    <cellStyle name="Num4Derived 2" xfId="3079"/>
    <cellStyle name="Num4Derived 2 2" xfId="3080"/>
    <cellStyle name="Num4Derived 3" xfId="3081"/>
    <cellStyle name="Num4Derived 3 2" xfId="3082"/>
    <cellStyle name="Num4Derived 4" xfId="3083"/>
    <cellStyle name="Num4Derived 4 2" xfId="3084"/>
    <cellStyle name="Num4Derived 5" xfId="3085"/>
    <cellStyle name="Num4INP" xfId="3086"/>
    <cellStyle name="Num4INP 2" xfId="3087"/>
    <cellStyle name="Num4INP 2 2" xfId="3088"/>
    <cellStyle name="Num4INP 3" xfId="3089"/>
    <cellStyle name="Num4INP 3 2" xfId="3090"/>
    <cellStyle name="Num4INP 4" xfId="3091"/>
    <cellStyle name="Num4INP 4 2" xfId="3092"/>
    <cellStyle name="Num4INP 5" xfId="3093"/>
    <cellStyle name="Num4Input" xfId="3094"/>
    <cellStyle name="Num4Input 2" xfId="3095"/>
    <cellStyle name="Num4Input 2 2" xfId="3096"/>
    <cellStyle name="Num4Input 3" xfId="3097"/>
    <cellStyle name="Num4Input 3 2" xfId="3098"/>
    <cellStyle name="Num4Input 4" xfId="3099"/>
    <cellStyle name="Num4Input 4 2" xfId="3100"/>
    <cellStyle name="Num4Input 5" xfId="3101"/>
    <cellStyle name="NUMBER" xfId="3102"/>
    <cellStyle name="NumNonDerived" xfId="3103"/>
    <cellStyle name="NumNonDerived 2" xfId="3104"/>
    <cellStyle name="NumNonDerived 2 2" xfId="3105"/>
    <cellStyle name="NumNonDerived 3" xfId="3106"/>
    <cellStyle name="NumNonDerived 3 2" xfId="3107"/>
    <cellStyle name="NumNonDerived 4" xfId="3108"/>
    <cellStyle name="NumNonDerived 4 2" xfId="3109"/>
    <cellStyle name="NumNonDerived 5" xfId="3110"/>
    <cellStyle name="OCS1" xfId="3111"/>
    <cellStyle name="OCS1 2" xfId="3112"/>
    <cellStyle name="OddBodyShade" xfId="3113"/>
    <cellStyle name="OddBodyShade 2" xfId="3114"/>
    <cellStyle name="OddBodyShade 3" xfId="3115"/>
    <cellStyle name="OddBodyShade 3 2" xfId="3116"/>
    <cellStyle name="OddBodyShade 4" xfId="3117"/>
    <cellStyle name="OddBodyShade 4 2" xfId="3118"/>
    <cellStyle name="OddBodyShade 5" xfId="3119"/>
    <cellStyle name="Ok" xfId="3120"/>
    <cellStyle name="Output 2" xfId="3121"/>
    <cellStyle name="Output 2 10" xfId="3122"/>
    <cellStyle name="Output 2 2" xfId="3123"/>
    <cellStyle name="Output 2 2 2" xfId="3124"/>
    <cellStyle name="Output 2 2 3" xfId="3125"/>
    <cellStyle name="Output 2 2 4" xfId="3126"/>
    <cellStyle name="Output 2 2 5" xfId="3127"/>
    <cellStyle name="Output 2 3" xfId="3128"/>
    <cellStyle name="Output 2 4" xfId="3129"/>
    <cellStyle name="Output 2 5" xfId="3130"/>
    <cellStyle name="Output 2 6" xfId="3131"/>
    <cellStyle name="Output 2 7" xfId="3132"/>
    <cellStyle name="Output 2 8" xfId="3133"/>
    <cellStyle name="Output 2 9" xfId="3134"/>
    <cellStyle name="Output 3" xfId="3135"/>
    <cellStyle name="Output 4" xfId="3136"/>
    <cellStyle name="Output 4 2" xfId="3137"/>
    <cellStyle name="Overscore" xfId="3138"/>
    <cellStyle name="Overscore 2" xfId="3139"/>
    <cellStyle name="Overscore 3" xfId="3140"/>
    <cellStyle name="Overscore 3 2" xfId="3141"/>
    <cellStyle name="Overscore 4" xfId="3142"/>
    <cellStyle name="Overscore 4 2" xfId="3143"/>
    <cellStyle name="Overscore 5" xfId="3144"/>
    <cellStyle name="Overunder" xfId="3145"/>
    <cellStyle name="Overunder 2" xfId="3146"/>
    <cellStyle name="Overunder 3" xfId="3147"/>
    <cellStyle name="Overunder 3 2" xfId="3148"/>
    <cellStyle name="Overunder 4" xfId="3149"/>
    <cellStyle name="Overunder 4 2" xfId="3150"/>
    <cellStyle name="Overunder 5" xfId="3151"/>
    <cellStyle name="P" xfId="3152"/>
    <cellStyle name="p 2" xfId="3153"/>
    <cellStyle name="p 2 2" xfId="3154"/>
    <cellStyle name="p 3" xfId="3155"/>
    <cellStyle name="p 3 2" xfId="3156"/>
    <cellStyle name="p 4" xfId="3157"/>
    <cellStyle name="p 5" xfId="3158"/>
    <cellStyle name="pa" xfId="3159"/>
    <cellStyle name="pa 2" xfId="3160"/>
    <cellStyle name="para" xfId="3161"/>
    <cellStyle name="para 2" xfId="3162"/>
    <cellStyle name="Paragraph" xfId="3163"/>
    <cellStyle name="Paragraph 2" xfId="3164"/>
    <cellStyle name="Pattern" xfId="3165"/>
    <cellStyle name="pATTERNSNormal" xfId="3166"/>
    <cellStyle name="pATTERNSNormal 2" xfId="3167"/>
    <cellStyle name="pATTERNSNormal 2 2" xfId="3168"/>
    <cellStyle name="pb_table_format_columnheading" xfId="3169"/>
    <cellStyle name="Percent (0)" xfId="3170"/>
    <cellStyle name="Percent [2]" xfId="3171"/>
    <cellStyle name="Percent [2] 2" xfId="3172"/>
    <cellStyle name="Percent [2] 2 2" xfId="3173"/>
    <cellStyle name="Percent [2] 2 3" xfId="3174"/>
    <cellStyle name="Percent [2] 3" xfId="3175"/>
    <cellStyle name="Percent [2] 3 2" xfId="3176"/>
    <cellStyle name="Percent [2] 4" xfId="3177"/>
    <cellStyle name="Percent [2] 4 2" xfId="3178"/>
    <cellStyle name="Percent [2] 5" xfId="3179"/>
    <cellStyle name="Percent [2] U" xfId="3180"/>
    <cellStyle name="Percent [2] U 2" xfId="3181"/>
    <cellStyle name="Percent [2]_06-07 DRH Board Report_Apr07" xfId="3182"/>
    <cellStyle name="Percent 10" xfId="3183"/>
    <cellStyle name="Percent 10 2" xfId="3184"/>
    <cellStyle name="Percent 100" xfId="3185"/>
    <cellStyle name="Percent 100 2" xfId="3186"/>
    <cellStyle name="Percent 101" xfId="3187"/>
    <cellStyle name="Percent 101 2" xfId="3188"/>
    <cellStyle name="Percent 102" xfId="3189"/>
    <cellStyle name="Percent 102 2" xfId="3190"/>
    <cellStyle name="Percent 103" xfId="3191"/>
    <cellStyle name="Percent 103 2" xfId="3192"/>
    <cellStyle name="Percent 104" xfId="3193"/>
    <cellStyle name="Percent 104 2" xfId="3194"/>
    <cellStyle name="Percent 105" xfId="3195"/>
    <cellStyle name="Percent 105 2" xfId="3196"/>
    <cellStyle name="Percent 106" xfId="3197"/>
    <cellStyle name="Percent 106 2" xfId="3198"/>
    <cellStyle name="Percent 107" xfId="3199"/>
    <cellStyle name="Percent 107 2" xfId="3200"/>
    <cellStyle name="Percent 108" xfId="3201"/>
    <cellStyle name="Percent 109" xfId="3202"/>
    <cellStyle name="Percent 109 2" xfId="3203"/>
    <cellStyle name="Percent 11" xfId="3204"/>
    <cellStyle name="Percent 11 2" xfId="3205"/>
    <cellStyle name="Percent 11 3" xfId="3206"/>
    <cellStyle name="Percent 11 3 2" xfId="3207"/>
    <cellStyle name="Percent 110" xfId="3208"/>
    <cellStyle name="Percent 110 2" xfId="3209"/>
    <cellStyle name="Percent 111" xfId="3210"/>
    <cellStyle name="Percent 111 2" xfId="3211"/>
    <cellStyle name="Percent 112" xfId="3212"/>
    <cellStyle name="Percent 113" xfId="3213"/>
    <cellStyle name="Percent 114" xfId="3214"/>
    <cellStyle name="Percent 115" xfId="3215"/>
    <cellStyle name="Percent 12" xfId="3216"/>
    <cellStyle name="Percent 12 2" xfId="3217"/>
    <cellStyle name="Percent 12 3" xfId="3218"/>
    <cellStyle name="Percent 12 4" xfId="3219"/>
    <cellStyle name="Percent 12 4 2" xfId="3220"/>
    <cellStyle name="Percent 13" xfId="3221"/>
    <cellStyle name="Percent 13 2" xfId="3222"/>
    <cellStyle name="Percent 14" xfId="3223"/>
    <cellStyle name="Percent 14 2" xfId="3224"/>
    <cellStyle name="Percent 15" xfId="3225"/>
    <cellStyle name="Percent 15 2" xfId="3226"/>
    <cellStyle name="Percent 16" xfId="3227"/>
    <cellStyle name="Percent 16 2" xfId="3228"/>
    <cellStyle name="Percent 17" xfId="3229"/>
    <cellStyle name="Percent 17 2" xfId="3230"/>
    <cellStyle name="Percent 18" xfId="3231"/>
    <cellStyle name="Percent 18 2" xfId="3232"/>
    <cellStyle name="Percent 19" xfId="3233"/>
    <cellStyle name="Percent 19 2" xfId="3234"/>
    <cellStyle name="Percent 2" xfId="5"/>
    <cellStyle name="Percent 2 2" xfId="3235"/>
    <cellStyle name="Percent 2 2 2" xfId="3236"/>
    <cellStyle name="Percent 2 2 3" xfId="3237"/>
    <cellStyle name="Percent 2 3" xfId="3238"/>
    <cellStyle name="Percent 2 4" xfId="3239"/>
    <cellStyle name="Percent 2 5" xfId="3240"/>
    <cellStyle name="Percent 2 5 2" xfId="3241"/>
    <cellStyle name="Percent 2 6" xfId="3242"/>
    <cellStyle name="Percent 2 7" xfId="3243"/>
    <cellStyle name="Percent 20" xfId="3244"/>
    <cellStyle name="Percent 20 2" xfId="3245"/>
    <cellStyle name="Percent 21" xfId="3246"/>
    <cellStyle name="Percent 21 2" xfId="3247"/>
    <cellStyle name="Percent 22" xfId="3248"/>
    <cellStyle name="Percent 22 2" xfId="3249"/>
    <cellStyle name="Percent 23" xfId="3250"/>
    <cellStyle name="Percent 23 2" xfId="3251"/>
    <cellStyle name="Percent 24" xfId="3252"/>
    <cellStyle name="Percent 24 2" xfId="3253"/>
    <cellStyle name="Percent 25" xfId="3254"/>
    <cellStyle name="Percent 25 2" xfId="3255"/>
    <cellStyle name="Percent 26" xfId="3256"/>
    <cellStyle name="Percent 26 2" xfId="3257"/>
    <cellStyle name="Percent 27" xfId="3258"/>
    <cellStyle name="Percent 27 2" xfId="3259"/>
    <cellStyle name="Percent 28" xfId="3260"/>
    <cellStyle name="Percent 28 2" xfId="3261"/>
    <cellStyle name="Percent 29" xfId="3262"/>
    <cellStyle name="Percent 29 2" xfId="3263"/>
    <cellStyle name="Percent 29 3" xfId="3264"/>
    <cellStyle name="Percent 3" xfId="3265"/>
    <cellStyle name="Percent 3 2" xfId="3266"/>
    <cellStyle name="Percent 3 2 2" xfId="3267"/>
    <cellStyle name="Percent 3 3" xfId="3268"/>
    <cellStyle name="Percent 30" xfId="3269"/>
    <cellStyle name="Percent 30 2" xfId="3270"/>
    <cellStyle name="Percent 30 3" xfId="3271"/>
    <cellStyle name="Percent 31" xfId="3272"/>
    <cellStyle name="Percent 31 2" xfId="3273"/>
    <cellStyle name="Percent 32" xfId="3274"/>
    <cellStyle name="Percent 32 2" xfId="3275"/>
    <cellStyle name="Percent 33" xfId="3276"/>
    <cellStyle name="Percent 33 2" xfId="3277"/>
    <cellStyle name="Percent 34" xfId="3278"/>
    <cellStyle name="Percent 34 2" xfId="3279"/>
    <cellStyle name="Percent 34 3" xfId="3280"/>
    <cellStyle name="Percent 34 3 2" xfId="3281"/>
    <cellStyle name="Percent 35" xfId="3282"/>
    <cellStyle name="Percent 35 2" xfId="3283"/>
    <cellStyle name="Percent 35 3" xfId="3284"/>
    <cellStyle name="Percent 35 3 2" xfId="3285"/>
    <cellStyle name="Percent 36" xfId="3286"/>
    <cellStyle name="Percent 36 2" xfId="3287"/>
    <cellStyle name="Percent 36 3" xfId="3288"/>
    <cellStyle name="Percent 36 3 2" xfId="3289"/>
    <cellStyle name="Percent 37" xfId="3290"/>
    <cellStyle name="Percent 37 2" xfId="3291"/>
    <cellStyle name="Percent 37 3" xfId="3292"/>
    <cellStyle name="Percent 37 3 2" xfId="3293"/>
    <cellStyle name="Percent 38" xfId="3294"/>
    <cellStyle name="Percent 38 2" xfId="3295"/>
    <cellStyle name="Percent 38 3" xfId="3296"/>
    <cellStyle name="Percent 38 3 2" xfId="3297"/>
    <cellStyle name="Percent 39" xfId="3298"/>
    <cellStyle name="Percent 39 2" xfId="3299"/>
    <cellStyle name="Percent 39 3" xfId="3300"/>
    <cellStyle name="Percent 39 3 2" xfId="3301"/>
    <cellStyle name="Percent 4" xfId="3302"/>
    <cellStyle name="Percent 4 2" xfId="3303"/>
    <cellStyle name="Percent 4 3" xfId="3304"/>
    <cellStyle name="Percent 4 3 2" xfId="3305"/>
    <cellStyle name="Percent 4 3 2 2" xfId="3306"/>
    <cellStyle name="Percent 4 3 3" xfId="3307"/>
    <cellStyle name="Percent 4 4" xfId="3308"/>
    <cellStyle name="Percent 4 4 2" xfId="3309"/>
    <cellStyle name="Percent 4 4 2 2" xfId="3310"/>
    <cellStyle name="Percent 4 4 3" xfId="3311"/>
    <cellStyle name="Percent 4 5" xfId="3312"/>
    <cellStyle name="Percent 4 5 2" xfId="3313"/>
    <cellStyle name="Percent 4 5 2 2" xfId="3314"/>
    <cellStyle name="Percent 4 5 3" xfId="3315"/>
    <cellStyle name="Percent 4 6" xfId="3316"/>
    <cellStyle name="Percent 40" xfId="3317"/>
    <cellStyle name="Percent 40 2" xfId="3318"/>
    <cellStyle name="Percent 40 3" xfId="3319"/>
    <cellStyle name="Percent 41" xfId="3320"/>
    <cellStyle name="Percent 41 2" xfId="3321"/>
    <cellStyle name="Percent 41 3" xfId="3322"/>
    <cellStyle name="Percent 42" xfId="3323"/>
    <cellStyle name="Percent 42 2" xfId="3324"/>
    <cellStyle name="Percent 42 3" xfId="3325"/>
    <cellStyle name="Percent 43" xfId="3326"/>
    <cellStyle name="Percent 43 2" xfId="3327"/>
    <cellStyle name="Percent 43 3" xfId="3328"/>
    <cellStyle name="Percent 44" xfId="3329"/>
    <cellStyle name="Percent 44 2" xfId="3330"/>
    <cellStyle name="Percent 44 3" xfId="3331"/>
    <cellStyle name="Percent 45" xfId="3332"/>
    <cellStyle name="Percent 45 2" xfId="3333"/>
    <cellStyle name="Percent 45 2 2" xfId="3334"/>
    <cellStyle name="Percent 45 2 3" xfId="3335"/>
    <cellStyle name="Percent 45 3" xfId="3336"/>
    <cellStyle name="Percent 45 4" xfId="3337"/>
    <cellStyle name="Percent 46" xfId="3338"/>
    <cellStyle name="Percent 46 2" xfId="3339"/>
    <cellStyle name="Percent 46 3" xfId="3340"/>
    <cellStyle name="Percent 47" xfId="3341"/>
    <cellStyle name="Percent 47 2" xfId="3342"/>
    <cellStyle name="Percent 47 3" xfId="3343"/>
    <cellStyle name="Percent 48" xfId="3344"/>
    <cellStyle name="Percent 48 2" xfId="3345"/>
    <cellStyle name="Percent 49" xfId="3346"/>
    <cellStyle name="Percent 49 2" xfId="3347"/>
    <cellStyle name="Percent 5" xfId="3348"/>
    <cellStyle name="Percent 5 2" xfId="3349"/>
    <cellStyle name="Percent 5 2 2" xfId="3350"/>
    <cellStyle name="Percent 5 2 2 2" xfId="3351"/>
    <cellStyle name="Percent 5 2 3" xfId="3352"/>
    <cellStyle name="Percent 5 3" xfId="3353"/>
    <cellStyle name="Percent 5 3 2" xfId="3354"/>
    <cellStyle name="Percent 5 4" xfId="3355"/>
    <cellStyle name="Percent 5 4 2" xfId="3356"/>
    <cellStyle name="Percent 5 5" xfId="3357"/>
    <cellStyle name="Percent 5 6" xfId="3358"/>
    <cellStyle name="Percent 5 6 2" xfId="3359"/>
    <cellStyle name="Percent 50" xfId="3360"/>
    <cellStyle name="Percent 50 2" xfId="3361"/>
    <cellStyle name="Percent 50 3" xfId="3362"/>
    <cellStyle name="Percent 51" xfId="3363"/>
    <cellStyle name="Percent 51 2" xfId="3364"/>
    <cellStyle name="Percent 51 3" xfId="3365"/>
    <cellStyle name="Percent 52" xfId="3366"/>
    <cellStyle name="Percent 52 2" xfId="3367"/>
    <cellStyle name="Percent 53" xfId="3368"/>
    <cellStyle name="Percent 53 2" xfId="3369"/>
    <cellStyle name="Percent 54" xfId="3370"/>
    <cellStyle name="Percent 54 2" xfId="3371"/>
    <cellStyle name="Percent 55" xfId="3372"/>
    <cellStyle name="Percent 55 2" xfId="3373"/>
    <cellStyle name="Percent 56" xfId="3374"/>
    <cellStyle name="Percent 56 2" xfId="3375"/>
    <cellStyle name="Percent 57" xfId="3376"/>
    <cellStyle name="Percent 57 2" xfId="3377"/>
    <cellStyle name="Percent 58" xfId="3378"/>
    <cellStyle name="Percent 58 2" xfId="3379"/>
    <cellStyle name="Percent 59" xfId="3380"/>
    <cellStyle name="Percent 59 2" xfId="3381"/>
    <cellStyle name="Percent 6" xfId="3382"/>
    <cellStyle name="Percent 6 2" xfId="3383"/>
    <cellStyle name="Percent 6 2 2" xfId="3384"/>
    <cellStyle name="Percent 6 2 3" xfId="3385"/>
    <cellStyle name="Percent 6 3" xfId="3386"/>
    <cellStyle name="Percent 6 3 2" xfId="3387"/>
    <cellStyle name="Percent 6 4" xfId="3388"/>
    <cellStyle name="Percent 6 5" xfId="3389"/>
    <cellStyle name="Percent 6 6" xfId="3390"/>
    <cellStyle name="Percent 6 6 2" xfId="3391"/>
    <cellStyle name="Percent 60" xfId="3392"/>
    <cellStyle name="Percent 60 2" xfId="3393"/>
    <cellStyle name="Percent 61" xfId="3394"/>
    <cellStyle name="Percent 61 2" xfId="3395"/>
    <cellStyle name="Percent 62" xfId="3396"/>
    <cellStyle name="Percent 62 2" xfId="3397"/>
    <cellStyle name="Percent 63" xfId="3398"/>
    <cellStyle name="Percent 63 2" xfId="3399"/>
    <cellStyle name="Percent 64" xfId="3400"/>
    <cellStyle name="Percent 64 2" xfId="3401"/>
    <cellStyle name="Percent 65" xfId="3402"/>
    <cellStyle name="Percent 65 2" xfId="3403"/>
    <cellStyle name="Percent 66" xfId="3404"/>
    <cellStyle name="Percent 66 2" xfId="3405"/>
    <cellStyle name="Percent 67" xfId="3406"/>
    <cellStyle name="Percent 67 2" xfId="3407"/>
    <cellStyle name="Percent 68" xfId="3408"/>
    <cellStyle name="Percent 68 2" xfId="3409"/>
    <cellStyle name="Percent 69" xfId="3410"/>
    <cellStyle name="Percent 69 2" xfId="3411"/>
    <cellStyle name="Percent 7" xfId="3412"/>
    <cellStyle name="Percent 7 2" xfId="3413"/>
    <cellStyle name="Percent 7 3" xfId="3414"/>
    <cellStyle name="Percent 7 4" xfId="3415"/>
    <cellStyle name="Percent 7 4 2" xfId="3416"/>
    <cellStyle name="Percent 70" xfId="3417"/>
    <cellStyle name="Percent 70 2" xfId="3418"/>
    <cellStyle name="Percent 71" xfId="3419"/>
    <cellStyle name="Percent 71 2" xfId="3420"/>
    <cellStyle name="Percent 72" xfId="3421"/>
    <cellStyle name="Percent 72 2" xfId="3422"/>
    <cellStyle name="Percent 73" xfId="3423"/>
    <cellStyle name="Percent 73 2" xfId="3424"/>
    <cellStyle name="Percent 74" xfId="3425"/>
    <cellStyle name="Percent 74 2" xfId="3426"/>
    <cellStyle name="Percent 75" xfId="3427"/>
    <cellStyle name="Percent 75 2" xfId="3428"/>
    <cellStyle name="Percent 76" xfId="3429"/>
    <cellStyle name="Percent 76 2" xfId="3430"/>
    <cellStyle name="Percent 77" xfId="3431"/>
    <cellStyle name="Percent 77 2" xfId="3432"/>
    <cellStyle name="Percent 78" xfId="3433"/>
    <cellStyle name="Percent 78 2" xfId="3434"/>
    <cellStyle name="Percent 79" xfId="3435"/>
    <cellStyle name="Percent 79 2" xfId="3436"/>
    <cellStyle name="Percent 8" xfId="3437"/>
    <cellStyle name="Percent 8 2" xfId="3438"/>
    <cellStyle name="Percent 8 3" xfId="3439"/>
    <cellStyle name="Percent 8 3 2" xfId="3440"/>
    <cellStyle name="Percent 80" xfId="3441"/>
    <cellStyle name="Percent 80 2" xfId="3442"/>
    <cellStyle name="Percent 81" xfId="3443"/>
    <cellStyle name="Percent 81 2" xfId="3444"/>
    <cellStyle name="Percent 82" xfId="3445"/>
    <cellStyle name="Percent 82 2" xfId="3446"/>
    <cellStyle name="Percent 83" xfId="3447"/>
    <cellStyle name="Percent 83 2" xfId="3448"/>
    <cellStyle name="Percent 83 2 2" xfId="3449"/>
    <cellStyle name="Percent 83 3" xfId="3450"/>
    <cellStyle name="Percent 84" xfId="3451"/>
    <cellStyle name="Percent 84 2" xfId="3452"/>
    <cellStyle name="Percent 84 2 2" xfId="3453"/>
    <cellStyle name="Percent 84 3" xfId="3454"/>
    <cellStyle name="Percent 85" xfId="3455"/>
    <cellStyle name="Percent 85 2" xfId="3456"/>
    <cellStyle name="Percent 85 2 2" xfId="3457"/>
    <cellStyle name="Percent 85 3" xfId="3458"/>
    <cellStyle name="Percent 86" xfId="3459"/>
    <cellStyle name="Percent 86 2" xfId="3460"/>
    <cellStyle name="Percent 87" xfId="3461"/>
    <cellStyle name="Percent 87 2" xfId="3462"/>
    <cellStyle name="Percent 88" xfId="3463"/>
    <cellStyle name="Percent 88 2" xfId="3464"/>
    <cellStyle name="Percent 89" xfId="3465"/>
    <cellStyle name="Percent 89 2" xfId="3466"/>
    <cellStyle name="Percent 9" xfId="3467"/>
    <cellStyle name="Percent 9 2" xfId="3468"/>
    <cellStyle name="Percent 9 3" xfId="3469"/>
    <cellStyle name="Percent 9 3 2" xfId="3470"/>
    <cellStyle name="Percent 90" xfId="3471"/>
    <cellStyle name="Percent 90 2" xfId="3472"/>
    <cellStyle name="Percent 91" xfId="3473"/>
    <cellStyle name="Percent 91 2" xfId="3474"/>
    <cellStyle name="Percent 92" xfId="3475"/>
    <cellStyle name="Percent 92 2" xfId="3476"/>
    <cellStyle name="Percent 93" xfId="3477"/>
    <cellStyle name="Percent 93 2" xfId="3478"/>
    <cellStyle name="Percent 94" xfId="3479"/>
    <cellStyle name="Percent 94 2" xfId="3480"/>
    <cellStyle name="Percent 95" xfId="3481"/>
    <cellStyle name="Percent 95 2" xfId="3482"/>
    <cellStyle name="Percent 96" xfId="3483"/>
    <cellStyle name="Percent 96 2" xfId="3484"/>
    <cellStyle name="Percent 97" xfId="3485"/>
    <cellStyle name="Percent 97 2" xfId="3486"/>
    <cellStyle name="Percent 98" xfId="3487"/>
    <cellStyle name="Percent 98 2" xfId="3488"/>
    <cellStyle name="Percent 99" xfId="3489"/>
    <cellStyle name="Percent 99 2" xfId="3490"/>
    <cellStyle name="Percent0Derived" xfId="3491"/>
    <cellStyle name="Percent0Derived 2" xfId="3492"/>
    <cellStyle name="Percent0Derived 2 2" xfId="3493"/>
    <cellStyle name="Percent0Derived 3" xfId="3494"/>
    <cellStyle name="Percent0Derived 3 2" xfId="3495"/>
    <cellStyle name="Percent0Derived 4" xfId="3496"/>
    <cellStyle name="Percent0Derived 4 2" xfId="3497"/>
    <cellStyle name="Percent0Derived 5" xfId="3498"/>
    <cellStyle name="Percent0INP" xfId="3499"/>
    <cellStyle name="Percent0INP 2" xfId="3500"/>
    <cellStyle name="Percent0INP 2 2" xfId="3501"/>
    <cellStyle name="Percent0INP 3" xfId="3502"/>
    <cellStyle name="Percent0INP 3 2" xfId="3503"/>
    <cellStyle name="Percent0INP 4" xfId="3504"/>
    <cellStyle name="Percent0INP 4 2" xfId="3505"/>
    <cellStyle name="Percent0INP 5" xfId="3506"/>
    <cellStyle name="Percent0Input" xfId="3507"/>
    <cellStyle name="Percent0Input 2" xfId="3508"/>
    <cellStyle name="Percent0Input 2 2" xfId="3509"/>
    <cellStyle name="Percent0Input 3" xfId="3510"/>
    <cellStyle name="Percent0Input 3 2" xfId="3511"/>
    <cellStyle name="Percent0Input 4" xfId="3512"/>
    <cellStyle name="Percent0Input 4 2" xfId="3513"/>
    <cellStyle name="Percent0Input 5" xfId="3514"/>
    <cellStyle name="Percent1DER" xfId="3515"/>
    <cellStyle name="Percent1DER 2" xfId="3516"/>
    <cellStyle name="Percent1DER 2 2" xfId="3517"/>
    <cellStyle name="Percent1DER 3" xfId="3518"/>
    <cellStyle name="Percent1DER 3 2" xfId="3519"/>
    <cellStyle name="Percent1DER 4" xfId="3520"/>
    <cellStyle name="Percent1DER 4 2" xfId="3521"/>
    <cellStyle name="Percent1DER 5" xfId="3522"/>
    <cellStyle name="Percent1Derived" xfId="3523"/>
    <cellStyle name="Percent1Derived 2" xfId="3524"/>
    <cellStyle name="Percent1Derived 2 2" xfId="3525"/>
    <cellStyle name="Percent1Derived 3" xfId="3526"/>
    <cellStyle name="Percent1Derived 3 2" xfId="3527"/>
    <cellStyle name="Percent1Derived 4" xfId="3528"/>
    <cellStyle name="Percent1Derived 4 2" xfId="3529"/>
    <cellStyle name="Percent1Derived 5" xfId="3530"/>
    <cellStyle name="Percent1INP" xfId="3531"/>
    <cellStyle name="Percent1INP 2" xfId="3532"/>
    <cellStyle name="Percent1INP 2 2" xfId="3533"/>
    <cellStyle name="Percent1INP 3" xfId="3534"/>
    <cellStyle name="Percent1INP 3 2" xfId="3535"/>
    <cellStyle name="Percent1INP 4" xfId="3536"/>
    <cellStyle name="Percent1INP 4 2" xfId="3537"/>
    <cellStyle name="Percent1INP 5" xfId="3538"/>
    <cellStyle name="Percent1Input" xfId="3539"/>
    <cellStyle name="Percent1Input 2" xfId="3540"/>
    <cellStyle name="Percent1Input 2 2" xfId="3541"/>
    <cellStyle name="Percent1Input 3" xfId="3542"/>
    <cellStyle name="Percent1Input 3 2" xfId="3543"/>
    <cellStyle name="Percent1Input 4" xfId="3544"/>
    <cellStyle name="Percent1Input 4 2" xfId="3545"/>
    <cellStyle name="Percent1Input 5" xfId="3546"/>
    <cellStyle name="Percent2" xfId="3547"/>
    <cellStyle name="Percent2 2" xfId="3548"/>
    <cellStyle name="Percent2DER" xfId="3549"/>
    <cellStyle name="Percent2DER 2" xfId="3550"/>
    <cellStyle name="Percent2DER 2 2" xfId="3551"/>
    <cellStyle name="Percent2DER 3" xfId="3552"/>
    <cellStyle name="Percent2DER 3 2" xfId="3553"/>
    <cellStyle name="Percent2DER 4" xfId="3554"/>
    <cellStyle name="Percent2DER 4 2" xfId="3555"/>
    <cellStyle name="Percent2DER 5" xfId="3556"/>
    <cellStyle name="Percent2Derived" xfId="3557"/>
    <cellStyle name="Percent2Derived 2" xfId="3558"/>
    <cellStyle name="Percent2Derived 2 2" xfId="3559"/>
    <cellStyle name="Percent2Derived 3" xfId="3560"/>
    <cellStyle name="Percent2Derived 3 2" xfId="3561"/>
    <cellStyle name="Percent2Derived 4" xfId="3562"/>
    <cellStyle name="Percent2Derived 4 2" xfId="3563"/>
    <cellStyle name="Percent2Derived 5" xfId="3564"/>
    <cellStyle name="Percent2INP" xfId="3565"/>
    <cellStyle name="Percent2INP 2" xfId="3566"/>
    <cellStyle name="Percent2INP 2 2" xfId="3567"/>
    <cellStyle name="Percent2INP 3" xfId="3568"/>
    <cellStyle name="Percent2INP 3 2" xfId="3569"/>
    <cellStyle name="Percent2INP 4" xfId="3570"/>
    <cellStyle name="Percent2INP 4 2" xfId="3571"/>
    <cellStyle name="Percent2INP 5" xfId="3572"/>
    <cellStyle name="Percent2Input" xfId="3573"/>
    <cellStyle name="Percent2Input 2" xfId="3574"/>
    <cellStyle name="Percent2Input 2 2" xfId="3575"/>
    <cellStyle name="Percent2Input 3" xfId="3576"/>
    <cellStyle name="Percent2Input 3 2" xfId="3577"/>
    <cellStyle name="Percent2Input 4" xfId="3578"/>
    <cellStyle name="Percent2Input 4 2" xfId="3579"/>
    <cellStyle name="Percent2Input 5" xfId="3580"/>
    <cellStyle name="Percent3Derived" xfId="3581"/>
    <cellStyle name="Percent3Derived 2" xfId="3582"/>
    <cellStyle name="Percent3Derived 2 2" xfId="3583"/>
    <cellStyle name="Percent3Derived 3" xfId="3584"/>
    <cellStyle name="Percent3Derived 3 2" xfId="3585"/>
    <cellStyle name="Percent3Derived 4" xfId="3586"/>
    <cellStyle name="Percent3Derived 4 2" xfId="3587"/>
    <cellStyle name="Percent3Derived 5" xfId="3588"/>
    <cellStyle name="Percent3Input" xfId="3589"/>
    <cellStyle name="Percent3Input 2" xfId="3590"/>
    <cellStyle name="Percent3Input 2 2" xfId="3591"/>
    <cellStyle name="Percent3Input 3" xfId="3592"/>
    <cellStyle name="Percent3Input 3 2" xfId="3593"/>
    <cellStyle name="Percent3Input 4" xfId="3594"/>
    <cellStyle name="Percent3Input 4 2" xfId="3595"/>
    <cellStyle name="Percent3Input 5" xfId="3596"/>
    <cellStyle name="Pounds (0)" xfId="3597"/>
    <cellStyle name="Pounds (0) 2" xfId="3598"/>
    <cellStyle name="Pounds (0) 3" xfId="3599"/>
    <cellStyle name="PSChar" xfId="3600"/>
    <cellStyle name="PSDate" xfId="3601"/>
    <cellStyle name="PSDate 2" xfId="3602"/>
    <cellStyle name="PSDec" xfId="3603"/>
    <cellStyle name="PSHeading" xfId="3604"/>
    <cellStyle name="PSHeading 2" xfId="3605"/>
    <cellStyle name="PSInt" xfId="3606"/>
    <cellStyle name="PSSpacer" xfId="3607"/>
    <cellStyle name="PTFM-Normal" xfId="3608"/>
    <cellStyle name="PTFM-UnitsonIssue" xfId="3609"/>
    <cellStyle name="PTFM-UnitsonIssue 2" xfId="3610"/>
    <cellStyle name="R00A" xfId="3611"/>
    <cellStyle name="R00A 2" xfId="3612"/>
    <cellStyle name="R00A 3" xfId="3613"/>
    <cellStyle name="R00A 4" xfId="3614"/>
    <cellStyle name="R00B" xfId="3615"/>
    <cellStyle name="R00L" xfId="3616"/>
    <cellStyle name="R00L 2" xfId="3617"/>
    <cellStyle name="R00L_1.Current NTA NON HFM" xfId="3618"/>
    <cellStyle name="R01A" xfId="3619"/>
    <cellStyle name="R01B" xfId="3620"/>
    <cellStyle name="R01B 2" xfId="3621"/>
    <cellStyle name="R01H" xfId="3622"/>
    <cellStyle name="R01L" xfId="3623"/>
    <cellStyle name="R02A" xfId="3624"/>
    <cellStyle name="R02A 2" xfId="3625"/>
    <cellStyle name="R02B" xfId="3626"/>
    <cellStyle name="R02B 2" xfId="3627"/>
    <cellStyle name="R02B 3" xfId="3628"/>
    <cellStyle name="R02B 3 2" xfId="3629"/>
    <cellStyle name="R02B 4" xfId="3630"/>
    <cellStyle name="R02B 4 2" xfId="3631"/>
    <cellStyle name="R02B 5" xfId="3632"/>
    <cellStyle name="R02H" xfId="3633"/>
    <cellStyle name="R02L" xfId="3634"/>
    <cellStyle name="R02L 2" xfId="3635"/>
    <cellStyle name="R02L 3" xfId="3636"/>
    <cellStyle name="R03A" xfId="3637"/>
    <cellStyle name="R03A 2" xfId="3638"/>
    <cellStyle name="R03B" xfId="3639"/>
    <cellStyle name="R03B 2" xfId="3640"/>
    <cellStyle name="R03B 3" xfId="3641"/>
    <cellStyle name="R03B 3 2" xfId="3642"/>
    <cellStyle name="R03B 4" xfId="3643"/>
    <cellStyle name="R03B 4 2" xfId="3644"/>
    <cellStyle name="R03B 5" xfId="3645"/>
    <cellStyle name="R03H" xfId="3646"/>
    <cellStyle name="R03L" xfId="3647"/>
    <cellStyle name="R03L 2" xfId="3648"/>
    <cellStyle name="R03L 3" xfId="3649"/>
    <cellStyle name="R04A" xfId="3650"/>
    <cellStyle name="R04A 2" xfId="3651"/>
    <cellStyle name="R04A 2 2" xfId="3652"/>
    <cellStyle name="R04A 3" xfId="3653"/>
    <cellStyle name="R04A 3 2" xfId="3654"/>
    <cellStyle name="R04A 4" xfId="3655"/>
    <cellStyle name="R04A 4 2" xfId="3656"/>
    <cellStyle name="R04A 5" xfId="3657"/>
    <cellStyle name="R04B" xfId="3658"/>
    <cellStyle name="R04B 2" xfId="3659"/>
    <cellStyle name="R04B 3" xfId="3660"/>
    <cellStyle name="R04B 3 2" xfId="3661"/>
    <cellStyle name="R04B 4" xfId="3662"/>
    <cellStyle name="R04B 4 2" xfId="3663"/>
    <cellStyle name="R04B 5" xfId="3664"/>
    <cellStyle name="R04H" xfId="3665"/>
    <cellStyle name="R04L" xfId="3666"/>
    <cellStyle name="R05A" xfId="3667"/>
    <cellStyle name="R05A 2" xfId="3668"/>
    <cellStyle name="R05A 2 2" xfId="3669"/>
    <cellStyle name="R05A 3" xfId="3670"/>
    <cellStyle name="R05A 3 2" xfId="3671"/>
    <cellStyle name="R05A 4" xfId="3672"/>
    <cellStyle name="R05A 4 2" xfId="3673"/>
    <cellStyle name="R05A 5" xfId="3674"/>
    <cellStyle name="R05B" xfId="3675"/>
    <cellStyle name="R05B 2" xfId="3676"/>
    <cellStyle name="R05B 3" xfId="3677"/>
    <cellStyle name="R05B 3 2" xfId="3678"/>
    <cellStyle name="R05B 4" xfId="3679"/>
    <cellStyle name="R05B 4 2" xfId="3680"/>
    <cellStyle name="R05B 5" xfId="3681"/>
    <cellStyle name="R05H" xfId="3682"/>
    <cellStyle name="R05H 2" xfId="3683"/>
    <cellStyle name="R05H 3" xfId="3684"/>
    <cellStyle name="R05H 4" xfId="3685"/>
    <cellStyle name="R05L" xfId="3686"/>
    <cellStyle name="R05L 2" xfId="3687"/>
    <cellStyle name="R05L 3" xfId="3688"/>
    <cellStyle name="R05L 4" xfId="3689"/>
    <cellStyle name="R06A" xfId="3690"/>
    <cellStyle name="R06A 2" xfId="3691"/>
    <cellStyle name="R06B" xfId="3692"/>
    <cellStyle name="R06B 2" xfId="3693"/>
    <cellStyle name="R06B 3" xfId="3694"/>
    <cellStyle name="R06B 3 2" xfId="3695"/>
    <cellStyle name="R06B 4" xfId="3696"/>
    <cellStyle name="R06B 4 2" xfId="3697"/>
    <cellStyle name="R06B 5" xfId="3698"/>
    <cellStyle name="R06H" xfId="3699"/>
    <cellStyle name="R06L" xfId="3700"/>
    <cellStyle name="R07A" xfId="3701"/>
    <cellStyle name="R07B" xfId="3702"/>
    <cellStyle name="R07B 2" xfId="3703"/>
    <cellStyle name="R07B 3" xfId="3704"/>
    <cellStyle name="R07B 3 2" xfId="3705"/>
    <cellStyle name="R07B 4" xfId="3706"/>
    <cellStyle name="R07B 4 2" xfId="3707"/>
    <cellStyle name="R07B 5" xfId="3708"/>
    <cellStyle name="R07H" xfId="3709"/>
    <cellStyle name="R07L" xfId="3710"/>
    <cellStyle name="Red" xfId="3711"/>
    <cellStyle name="Reg1" xfId="3712"/>
    <cellStyle name="Reg2" xfId="3713"/>
    <cellStyle name="Reg3" xfId="3714"/>
    <cellStyle name="Reg4" xfId="3715"/>
    <cellStyle name="Reg5" xfId="3716"/>
    <cellStyle name="Reg6" xfId="3717"/>
    <cellStyle name="Reg7" xfId="3718"/>
    <cellStyle name="Reg8" xfId="3719"/>
    <cellStyle name="Reg9" xfId="3720"/>
    <cellStyle name="RHSubTotal" xfId="3721"/>
    <cellStyle name="RHSubTotal 2" xfId="3722"/>
    <cellStyle name="RHSubTotal 3" xfId="3723"/>
    <cellStyle name="RHSubTotal 4" xfId="3724"/>
    <cellStyle name="RHSubTotal 5" xfId="3725"/>
    <cellStyle name="RightInput" xfId="3726"/>
    <cellStyle name="RightInput 2" xfId="3727"/>
    <cellStyle name="RightInput 2 2" xfId="3728"/>
    <cellStyle name="RightInput 3" xfId="3729"/>
    <cellStyle name="RightInput 3 2" xfId="3730"/>
    <cellStyle name="RightInput 4" xfId="3731"/>
    <cellStyle name="RightInput 4 2" xfId="3732"/>
    <cellStyle name="RightInput 5" xfId="3733"/>
    <cellStyle name="SAPBEXaggData" xfId="3734"/>
    <cellStyle name="SAPBEXaggData 2" xfId="3735"/>
    <cellStyle name="SAPBEXaggData 2 2" xfId="3736"/>
    <cellStyle name="SAPBEXaggData 2 2 2" xfId="3737"/>
    <cellStyle name="SAPBEXaggData 2 2 3" xfId="3738"/>
    <cellStyle name="SAPBEXaggData 2 2 4" xfId="3739"/>
    <cellStyle name="SAPBEXaggData 2 2 5" xfId="3740"/>
    <cellStyle name="SAPBEXaggData 2 3" xfId="3741"/>
    <cellStyle name="SAPBEXaggData 2 4" xfId="3742"/>
    <cellStyle name="SAPBEXaggData 2 5" xfId="3743"/>
    <cellStyle name="SAPBEXaggData 2 6" xfId="3744"/>
    <cellStyle name="SAPBEXaggData 3" xfId="3745"/>
    <cellStyle name="SAPBEXaggData 3 2" xfId="3746"/>
    <cellStyle name="SAPBEXaggData 3 3" xfId="3747"/>
    <cellStyle name="SAPBEXaggData 3 4" xfId="3748"/>
    <cellStyle name="SAPBEXaggData 3 5" xfId="3749"/>
    <cellStyle name="SAPBEXaggData 4" xfId="3750"/>
    <cellStyle name="SAPBEXaggData 5" xfId="3751"/>
    <cellStyle name="SAPBEXaggData 6" xfId="3752"/>
    <cellStyle name="SAPBEXaggData 7" xfId="3753"/>
    <cellStyle name="SAPBEXaggDataEmph" xfId="3754"/>
    <cellStyle name="SAPBEXaggDataEmph 2" xfId="3755"/>
    <cellStyle name="SAPBEXaggDataEmph 3" xfId="3756"/>
    <cellStyle name="SAPBEXaggDataEmph 4" xfId="3757"/>
    <cellStyle name="SAPBEXaggDataEmph 5" xfId="3758"/>
    <cellStyle name="SAPBEXaggItem" xfId="3759"/>
    <cellStyle name="SAPBEXaggItem 2" xfId="3760"/>
    <cellStyle name="SAPBEXaggItem 3" xfId="3761"/>
    <cellStyle name="SAPBEXaggItem 4" xfId="3762"/>
    <cellStyle name="SAPBEXaggItem 5" xfId="3763"/>
    <cellStyle name="SAPBEXchaText" xfId="3764"/>
    <cellStyle name="SAPBEXexcBad7" xfId="3765"/>
    <cellStyle name="SAPBEXexcBad7 2" xfId="3766"/>
    <cellStyle name="SAPBEXexcBad7 3" xfId="3767"/>
    <cellStyle name="SAPBEXexcBad7 4" xfId="3768"/>
    <cellStyle name="SAPBEXexcBad7 5" xfId="3769"/>
    <cellStyle name="SAPBEXexcBad8" xfId="3770"/>
    <cellStyle name="SAPBEXexcBad8 2" xfId="3771"/>
    <cellStyle name="SAPBEXexcBad8 3" xfId="3772"/>
    <cellStyle name="SAPBEXexcBad8 4" xfId="3773"/>
    <cellStyle name="SAPBEXexcBad8 5" xfId="3774"/>
    <cellStyle name="SAPBEXexcBad9" xfId="3775"/>
    <cellStyle name="SAPBEXexcBad9 2" xfId="3776"/>
    <cellStyle name="SAPBEXexcBad9 3" xfId="3777"/>
    <cellStyle name="SAPBEXexcBad9 4" xfId="3778"/>
    <cellStyle name="SAPBEXexcBad9 5" xfId="3779"/>
    <cellStyle name="SAPBEXexcCritical4" xfId="3780"/>
    <cellStyle name="SAPBEXexcCritical4 2" xfId="3781"/>
    <cellStyle name="SAPBEXexcCritical4 3" xfId="3782"/>
    <cellStyle name="SAPBEXexcCritical4 4" xfId="3783"/>
    <cellStyle name="SAPBEXexcCritical4 5" xfId="3784"/>
    <cellStyle name="SAPBEXexcCritical5" xfId="3785"/>
    <cellStyle name="SAPBEXexcCritical5 2" xfId="3786"/>
    <cellStyle name="SAPBEXexcCritical5 3" xfId="3787"/>
    <cellStyle name="SAPBEXexcCritical5 4" xfId="3788"/>
    <cellStyle name="SAPBEXexcCritical5 5" xfId="3789"/>
    <cellStyle name="SAPBEXexcCritical6" xfId="3790"/>
    <cellStyle name="SAPBEXexcCritical6 2" xfId="3791"/>
    <cellStyle name="SAPBEXexcCritical6 3" xfId="3792"/>
    <cellStyle name="SAPBEXexcCritical6 4" xfId="3793"/>
    <cellStyle name="SAPBEXexcCritical6 5" xfId="3794"/>
    <cellStyle name="SAPBEXexcGood1" xfId="3795"/>
    <cellStyle name="SAPBEXexcGood1 2" xfId="3796"/>
    <cellStyle name="SAPBEXexcGood1 3" xfId="3797"/>
    <cellStyle name="SAPBEXexcGood1 4" xfId="3798"/>
    <cellStyle name="SAPBEXexcGood1 5" xfId="3799"/>
    <cellStyle name="SAPBEXexcGood2" xfId="3800"/>
    <cellStyle name="SAPBEXexcGood2 2" xfId="3801"/>
    <cellStyle name="SAPBEXexcGood2 3" xfId="3802"/>
    <cellStyle name="SAPBEXexcGood2 4" xfId="3803"/>
    <cellStyle name="SAPBEXexcGood2 5" xfId="3804"/>
    <cellStyle name="SAPBEXexcGood3" xfId="3805"/>
    <cellStyle name="SAPBEXexcGood3 2" xfId="3806"/>
    <cellStyle name="SAPBEXexcGood3 3" xfId="3807"/>
    <cellStyle name="SAPBEXexcGood3 4" xfId="3808"/>
    <cellStyle name="SAPBEXexcGood3 5" xfId="3809"/>
    <cellStyle name="SAPBEXfilterDrill" xfId="3810"/>
    <cellStyle name="SAPBEXfilterDrill 2" xfId="3811"/>
    <cellStyle name="SAPBEXfilterDrill 2 2" xfId="3812"/>
    <cellStyle name="SAPBEXfilterDrill 3" xfId="3813"/>
    <cellStyle name="SAPBEXfilterItem" xfId="3814"/>
    <cellStyle name="SAPBEXfilterItem 2" xfId="3815"/>
    <cellStyle name="SAPBEXfilterItem 2 2" xfId="3816"/>
    <cellStyle name="SAPBEXfilterItem 2 2 2" xfId="3817"/>
    <cellStyle name="SAPBEXfilterItem 2 2 3" xfId="3818"/>
    <cellStyle name="SAPBEXfilterItem 2 2 4" xfId="3819"/>
    <cellStyle name="SAPBEXfilterItem 2 3" xfId="3820"/>
    <cellStyle name="SAPBEXfilterItem 2 4" xfId="3821"/>
    <cellStyle name="SAPBEXfilterItem 2 5" xfId="3822"/>
    <cellStyle name="SAPBEXfilterItem 3" xfId="3823"/>
    <cellStyle name="SAPBEXfilterItem 3 2" xfId="3824"/>
    <cellStyle name="SAPBEXfilterItem 3 3" xfId="3825"/>
    <cellStyle name="SAPBEXfilterItem 3 4" xfId="3826"/>
    <cellStyle name="SAPBEXfilterItem 4" xfId="3827"/>
    <cellStyle name="SAPBEXfilterItem 5" xfId="3828"/>
    <cellStyle name="SAPBEXfilterItem 6" xfId="3829"/>
    <cellStyle name="SAPBEXfilterText" xfId="3830"/>
    <cellStyle name="SAPBEXfilterText 2" xfId="3831"/>
    <cellStyle name="SAPBEXfilterText 2 2" xfId="3832"/>
    <cellStyle name="SAPBEXfilterText 3" xfId="3833"/>
    <cellStyle name="SAPBEXformats" xfId="3834"/>
    <cellStyle name="SAPBEXformats 2" xfId="3835"/>
    <cellStyle name="SAPBEXformats 3" xfId="3836"/>
    <cellStyle name="SAPBEXformats 4" xfId="3837"/>
    <cellStyle name="SAPBEXformats 5" xfId="3838"/>
    <cellStyle name="SAPBEXheaderItem" xfId="3839"/>
    <cellStyle name="SAPBEXheaderText" xfId="3840"/>
    <cellStyle name="SAPBEXheaderText 2" xfId="3841"/>
    <cellStyle name="SAPBEXresData" xfId="3842"/>
    <cellStyle name="SAPBEXresData 2" xfId="3843"/>
    <cellStyle name="SAPBEXresData 3" xfId="3844"/>
    <cellStyle name="SAPBEXresData 4" xfId="3845"/>
    <cellStyle name="SAPBEXresData 5" xfId="3846"/>
    <cellStyle name="SAPBEXresDataEmph" xfId="3847"/>
    <cellStyle name="SAPBEXresDataEmph 2" xfId="3848"/>
    <cellStyle name="SAPBEXresDataEmph 3" xfId="3849"/>
    <cellStyle name="SAPBEXresDataEmph 4" xfId="3850"/>
    <cellStyle name="SAPBEXresDataEmph 5" xfId="3851"/>
    <cellStyle name="SAPBEXresItem" xfId="3852"/>
    <cellStyle name="SAPBEXresItem 2" xfId="3853"/>
    <cellStyle name="SAPBEXresItem 2 2" xfId="3854"/>
    <cellStyle name="SAPBEXresItem 2 2 2" xfId="3855"/>
    <cellStyle name="SAPBEXresItem 2 2 3" xfId="3856"/>
    <cellStyle name="SAPBEXresItem 2 2 4" xfId="3857"/>
    <cellStyle name="SAPBEXresItem 2 2 5" xfId="3858"/>
    <cellStyle name="SAPBEXresItem 2 3" xfId="3859"/>
    <cellStyle name="SAPBEXresItem 2 4" xfId="3860"/>
    <cellStyle name="SAPBEXresItem 2 5" xfId="3861"/>
    <cellStyle name="SAPBEXresItem 2 6" xfId="3862"/>
    <cellStyle name="SAPBEXresItem 3" xfId="3863"/>
    <cellStyle name="SAPBEXresItem 3 2" xfId="3864"/>
    <cellStyle name="SAPBEXresItem 3 3" xfId="3865"/>
    <cellStyle name="SAPBEXresItem 3 4" xfId="3866"/>
    <cellStyle name="SAPBEXresItem 3 5" xfId="3867"/>
    <cellStyle name="SAPBEXresItem 4" xfId="3868"/>
    <cellStyle name="SAPBEXresItem 5" xfId="3869"/>
    <cellStyle name="SAPBEXresItem 6" xfId="3870"/>
    <cellStyle name="SAPBEXresItem 7" xfId="3871"/>
    <cellStyle name="SAPBEXstdData" xfId="3872"/>
    <cellStyle name="SAPBEXstdData 2" xfId="3873"/>
    <cellStyle name="SAPBEXstdData 2 2" xfId="3874"/>
    <cellStyle name="SAPBEXstdData 2 3" xfId="3875"/>
    <cellStyle name="SAPBEXstdData 2 4" xfId="3876"/>
    <cellStyle name="SAPBEXstdData 2 5" xfId="3877"/>
    <cellStyle name="SAPBEXstdData 3" xfId="3878"/>
    <cellStyle name="SAPBEXstdData 3 2" xfId="3879"/>
    <cellStyle name="SAPBEXstdData 3 3" xfId="3880"/>
    <cellStyle name="SAPBEXstdData 3 4" xfId="3881"/>
    <cellStyle name="SAPBEXstdData 3 5" xfId="3882"/>
    <cellStyle name="SAPBEXstdData 4" xfId="3883"/>
    <cellStyle name="SAPBEXstdData 5" xfId="3884"/>
    <cellStyle name="SAPBEXstdData 6" xfId="3885"/>
    <cellStyle name="SAPBEXstdData 7" xfId="3886"/>
    <cellStyle name="SAPBEXstdDataEmph" xfId="3887"/>
    <cellStyle name="SAPBEXstdDataEmph 2" xfId="3888"/>
    <cellStyle name="SAPBEXstdDataEmph 3" xfId="3889"/>
    <cellStyle name="SAPBEXstdDataEmph 4" xfId="3890"/>
    <cellStyle name="SAPBEXstdDataEmph 5" xfId="3891"/>
    <cellStyle name="SAPBEXstdItem" xfId="3892"/>
    <cellStyle name="SAPBEXstdItem 2" xfId="3893"/>
    <cellStyle name="SAPBEXstdItem 3" xfId="3894"/>
    <cellStyle name="SAPBEXstdItem 4" xfId="3895"/>
    <cellStyle name="SAPBEXstdItem 5" xfId="3896"/>
    <cellStyle name="SAPBEXtitle" xfId="3897"/>
    <cellStyle name="SAPBEXundefined" xfId="3898"/>
    <cellStyle name="SAPBEXundefined 2" xfId="3899"/>
    <cellStyle name="SAPBEXundefined 3" xfId="3900"/>
    <cellStyle name="SAPBEXundefined 4" xfId="3901"/>
    <cellStyle name="SAPBEXundefined 5" xfId="3902"/>
    <cellStyle name="Schlecht" xfId="3903"/>
    <cellStyle name="secondary" xfId="3904"/>
    <cellStyle name="secondary 2" xfId="3905"/>
    <cellStyle name="secondary 3" xfId="3906"/>
    <cellStyle name="secondary 4" xfId="3907"/>
    <cellStyle name="SpecialHeader" xfId="3908"/>
    <cellStyle name="SpecialHeader 2" xfId="3909"/>
    <cellStyle name="SpecialHeader 3" xfId="3910"/>
    <cellStyle name="SpecialHeader 3 2" xfId="3911"/>
    <cellStyle name="SpecialHeader 4" xfId="3912"/>
    <cellStyle name="SpecialHeader 4 2" xfId="3913"/>
    <cellStyle name="SpecialHeader 5" xfId="3914"/>
    <cellStyle name="SpecialHeader_1.Current NTA NON HFM" xfId="3915"/>
    <cellStyle name="Standard" xfId="3916"/>
    <cellStyle name="Std_%" xfId="3917"/>
    <cellStyle name="Style 1" xfId="3918"/>
    <cellStyle name="Style 1 2" xfId="3919"/>
    <cellStyle name="Style 1 2 2" xfId="3920"/>
    <cellStyle name="Style 1 3" xfId="3921"/>
    <cellStyle name="Style 1 4" xfId="3922"/>
    <cellStyle name="Style 1_1. SOTI" xfId="3923"/>
    <cellStyle name="STYLE1" xfId="3924"/>
    <cellStyle name="style1 2" xfId="3925"/>
    <cellStyle name="STYLE2" xfId="3926"/>
    <cellStyle name="STYLE3" xfId="3927"/>
    <cellStyle name="STYLE4" xfId="3928"/>
    <cellStyle name="STYLE5" xfId="3929"/>
    <cellStyle name="sub" xfId="3930"/>
    <cellStyle name="sub 2" xfId="3931"/>
    <cellStyle name="Sub Heading" xfId="3932"/>
    <cellStyle name="sub_1. Analyst Pack_Finance_FINAL" xfId="3933"/>
    <cellStyle name="SubHeader" xfId="3934"/>
    <cellStyle name="SUBMINOR ROW HEADING" xfId="3935"/>
    <cellStyle name="SubTotal" xfId="3936"/>
    <cellStyle name="Switch" xfId="3937"/>
    <cellStyle name="Switch 2" xfId="3938"/>
    <cellStyle name="T" xfId="3939"/>
    <cellStyle name="T 2" xfId="3940"/>
    <cellStyle name="Table Heading" xfId="3941"/>
    <cellStyle name="Table Heading 2" xfId="3942"/>
    <cellStyle name="Table Title" xfId="3943"/>
    <cellStyle name="Table Units" xfId="3944"/>
    <cellStyle name="Table Units 2" xfId="3945"/>
    <cellStyle name="Text" xfId="3946"/>
    <cellStyle name="Text Right" xfId="3947"/>
    <cellStyle name="Text Right 2" xfId="3948"/>
    <cellStyle name="Text Right 3" xfId="3949"/>
    <cellStyle name="TextDerived" xfId="3950"/>
    <cellStyle name="TextDerived 2" xfId="3951"/>
    <cellStyle name="TextDerived 2 2" xfId="3952"/>
    <cellStyle name="TextDerived 3" xfId="3953"/>
    <cellStyle name="TextDerived 3 2" xfId="3954"/>
    <cellStyle name="TextDerived 4" xfId="3955"/>
    <cellStyle name="TextDerived 4 2" xfId="3956"/>
    <cellStyle name="TextDerived 5" xfId="3957"/>
    <cellStyle name="TextInput" xfId="3958"/>
    <cellStyle name="TextInput 2" xfId="3959"/>
    <cellStyle name="TextInput 2 2" xfId="3960"/>
    <cellStyle name="TextInput 3" xfId="3961"/>
    <cellStyle name="TextInput 3 2" xfId="3962"/>
    <cellStyle name="TextInput 4" xfId="3963"/>
    <cellStyle name="TextInput 4 2" xfId="3964"/>
    <cellStyle name="TextInput 5" xfId="3965"/>
    <cellStyle name="TextTab1Input" xfId="3966"/>
    <cellStyle name="TextTab2Input" xfId="3967"/>
    <cellStyle name="TextVBA" xfId="3968"/>
    <cellStyle name="TextVBA 2" xfId="3969"/>
    <cellStyle name="TextVBA 2 2" xfId="3970"/>
    <cellStyle name="TextVBA 3" xfId="3971"/>
    <cellStyle name="TextVBA 3 2" xfId="3972"/>
    <cellStyle name="TextVBA 4" xfId="3973"/>
    <cellStyle name="TextVBA 4 2" xfId="3974"/>
    <cellStyle name="TextVBA 5" xfId="3975"/>
    <cellStyle name="Tickmark" xfId="3976"/>
    <cellStyle name="Tim" xfId="3977"/>
    <cellStyle name="Tim 2" xfId="3978"/>
    <cellStyle name="TIME" xfId="3979"/>
    <cellStyle name="TIME 2" xfId="3980"/>
    <cellStyle name="Times 12" xfId="3981"/>
    <cellStyle name="Times New Roman" xfId="3982"/>
    <cellStyle name="Times New Roman 2" xfId="3983"/>
    <cellStyle name="Title 2" xfId="3984"/>
    <cellStyle name="Title 2 2" xfId="3985"/>
    <cellStyle name="Title 2 3" xfId="3986"/>
    <cellStyle name="Title 2 4" xfId="3987"/>
    <cellStyle name="Title 3" xfId="3988"/>
    <cellStyle name="Title1" xfId="3989"/>
    <cellStyle name="TitleBars" xfId="3990"/>
    <cellStyle name="TitleOther" xfId="3991"/>
    <cellStyle name="Total 1" xfId="3992"/>
    <cellStyle name="Total 1 2" xfId="3993"/>
    <cellStyle name="Total 1 2 2" xfId="3994"/>
    <cellStyle name="Total 1 2 3" xfId="3995"/>
    <cellStyle name="Total 1 2 4" xfId="3996"/>
    <cellStyle name="Total 1 3" xfId="3997"/>
    <cellStyle name="Total 1 4" xfId="3998"/>
    <cellStyle name="Total 1 5" xfId="3999"/>
    <cellStyle name="Total 2" xfId="4000"/>
    <cellStyle name="Total 2 10" xfId="4001"/>
    <cellStyle name="Total 2 2" xfId="4002"/>
    <cellStyle name="Total 2 2 2" xfId="4003"/>
    <cellStyle name="Total 2 2 2 2" xfId="4004"/>
    <cellStyle name="Total 2 2 3" xfId="4005"/>
    <cellStyle name="Total 2 2 4" xfId="4006"/>
    <cellStyle name="Total 2 2 5" xfId="4007"/>
    <cellStyle name="Total 2 2 6" xfId="4008"/>
    <cellStyle name="Total 2 2 7" xfId="4009"/>
    <cellStyle name="Total 2 3" xfId="4010"/>
    <cellStyle name="Total 2 3 2" xfId="4011"/>
    <cellStyle name="Total 2 3 2 2" xfId="4012"/>
    <cellStyle name="Total 2 3 3" xfId="4013"/>
    <cellStyle name="Total 2 3 4" xfId="4014"/>
    <cellStyle name="Total 2 3 5" xfId="4015"/>
    <cellStyle name="Total 2 3 6" xfId="4016"/>
    <cellStyle name="Total 2 4" xfId="4017"/>
    <cellStyle name="Total 2 4 2" xfId="4018"/>
    <cellStyle name="Total 2 4 3" xfId="4019"/>
    <cellStyle name="Total 2 4 4" xfId="4020"/>
    <cellStyle name="Total 2 4 5" xfId="4021"/>
    <cellStyle name="Total 2 5" xfId="4022"/>
    <cellStyle name="Total 2 6" xfId="4023"/>
    <cellStyle name="Total 2 7" xfId="4024"/>
    <cellStyle name="Total 2 8" xfId="4025"/>
    <cellStyle name="Total 2 9" xfId="4026"/>
    <cellStyle name="Total 3" xfId="4027"/>
    <cellStyle name="Total 3 2" xfId="4028"/>
    <cellStyle name="Total 3 2 2" xfId="4029"/>
    <cellStyle name="Total 3 2 2 2" xfId="4030"/>
    <cellStyle name="Total 3 2 3" xfId="4031"/>
    <cellStyle name="Total 3 2 4" xfId="4032"/>
    <cellStyle name="Total 3 2 5" xfId="4033"/>
    <cellStyle name="Total 3 3" xfId="4034"/>
    <cellStyle name="Total 3 4" xfId="4035"/>
    <cellStyle name="Total 3 5" xfId="4036"/>
    <cellStyle name="Total 4" xfId="4037"/>
    <cellStyle name="Total 4 2" xfId="4038"/>
    <cellStyle name="Total 4 2 2" xfId="4039"/>
    <cellStyle name="Total 4 2 2 2" xfId="4040"/>
    <cellStyle name="Total 4 2 3" xfId="4041"/>
    <cellStyle name="Total 4 2 4" xfId="4042"/>
    <cellStyle name="Total 4 2 5" xfId="4043"/>
    <cellStyle name="Total 4 2 6" xfId="4044"/>
    <cellStyle name="Total 4 3" xfId="4045"/>
    <cellStyle name="Total 4 4" xfId="4046"/>
    <cellStyle name="Total 4 5" xfId="4047"/>
    <cellStyle name="Total 4 6" xfId="4048"/>
    <cellStyle name="Total 5" xfId="4049"/>
    <cellStyle name="Total 5 2" xfId="4050"/>
    <cellStyle name="Total 5 3" xfId="4051"/>
    <cellStyle name="Total 5 4" xfId="4052"/>
    <cellStyle name="Total 5 5" xfId="4053"/>
    <cellStyle name="Total 5 6" xfId="4054"/>
    <cellStyle name="Total 6" xfId="4055"/>
    <cellStyle name="Total 7" xfId="4056"/>
    <cellStyle name="Total 7 2" xfId="4057"/>
    <cellStyle name="Total1" xfId="4058"/>
    <cellStyle name="Total2" xfId="4059"/>
    <cellStyle name="Total3" xfId="4060"/>
    <cellStyle name="Total4" xfId="4061"/>
    <cellStyle name="Total5" xfId="4062"/>
    <cellStyle name="Total6" xfId="4063"/>
    <cellStyle name="Total7" xfId="4064"/>
    <cellStyle name="Total8" xfId="4065"/>
    <cellStyle name="Total9" xfId="4066"/>
    <cellStyle name="TotShade" xfId="4067"/>
    <cellStyle name="TotShade 2" xfId="4068"/>
    <cellStyle name="TotShade 3" xfId="4069"/>
    <cellStyle name="TotShade 3 2" xfId="4070"/>
    <cellStyle name="TotShade 4" xfId="4071"/>
    <cellStyle name="TotShade 4 2" xfId="4072"/>
    <cellStyle name="TotShade 5" xfId="4073"/>
    <cellStyle name="Tusental (0)_pldt" xfId="4074"/>
    <cellStyle name="Tusental_pldt" xfId="4075"/>
    <cellStyle name="Überschrift" xfId="4076"/>
    <cellStyle name="Überschrift 1" xfId="4077"/>
    <cellStyle name="Überschrift 2" xfId="4078"/>
    <cellStyle name="Überschrift 3" xfId="4079"/>
    <cellStyle name="Überschrift 4" xfId="4080"/>
    <cellStyle name="Underscore" xfId="4081"/>
    <cellStyle name="Underscore 2" xfId="4082"/>
    <cellStyle name="Underscore 3" xfId="4083"/>
    <cellStyle name="Underscore 3 2" xfId="4084"/>
    <cellStyle name="Underscore 4" xfId="4085"/>
    <cellStyle name="Underscore 4 2" xfId="4086"/>
    <cellStyle name="Underscore 5" xfId="4087"/>
    <cellStyle name="unique" xfId="4088"/>
    <cellStyle name="unique 2" xfId="4089"/>
    <cellStyle name="unique 3" xfId="4090"/>
    <cellStyle name="unique 4" xfId="4091"/>
    <cellStyle name="UNITS" xfId="4092"/>
    <cellStyle name="UNITS 2" xfId="4093"/>
    <cellStyle name="Usual" xfId="4094"/>
    <cellStyle name="Usual 2" xfId="4095"/>
    <cellStyle name="Usual 3" xfId="4096"/>
    <cellStyle name="Usual 4" xfId="4097"/>
    <cellStyle name="Valuta (0)_pldt" xfId="4098"/>
    <cellStyle name="Valuta_pldt" xfId="4099"/>
    <cellStyle name="Verknüpfte Zelle" xfId="4100"/>
    <cellStyle name="Währung [0]_PLDT" xfId="4101"/>
    <cellStyle name="Währung_PLDT" xfId="4102"/>
    <cellStyle name="Warnender Text" xfId="4103"/>
    <cellStyle name="Warning" xfId="4104"/>
    <cellStyle name="Warning 2" xfId="4105"/>
    <cellStyle name="Warning Text 2" xfId="4106"/>
    <cellStyle name="Warning Text 2 2" xfId="4107"/>
    <cellStyle name="Warning Text 2 3" xfId="4108"/>
    <cellStyle name="Warning Text 2 4" xfId="4109"/>
    <cellStyle name="Warning Text 2 5" xfId="4110"/>
    <cellStyle name="Warning Text 3" xfId="4111"/>
    <cellStyle name="Warning Text 4" xfId="4112"/>
    <cellStyle name="Word_Formula" xfId="4113"/>
    <cellStyle name="Y" xfId="4114"/>
    <cellStyle name="Y 2" xfId="4115"/>
    <cellStyle name="Y_1. Analyst Pack_Finance_FINAL" xfId="4116"/>
    <cellStyle name="Y_1. Analyst Pack_Finance_FINAL 2" xfId="4117"/>
    <cellStyle name="Y_Pg 1A" xfId="4118"/>
    <cellStyle name="Y_Pg 1A 2" xfId="4119"/>
    <cellStyle name="YesNo" xfId="4120"/>
    <cellStyle name="Zelle überprüfen" xfId="4121"/>
    <cellStyle name="中等" xfId="4122"/>
    <cellStyle name="備註" xfId="4123"/>
    <cellStyle name="備註 2" xfId="4124"/>
    <cellStyle name="備註 2 2" xfId="4125"/>
    <cellStyle name="備註 2 3" xfId="4126"/>
    <cellStyle name="備註 2 4" xfId="4127"/>
    <cellStyle name="備註 2 5" xfId="4128"/>
    <cellStyle name="備註 3" xfId="4129"/>
    <cellStyle name="備註 3 2" xfId="4130"/>
    <cellStyle name="備註 3 3" xfId="4131"/>
    <cellStyle name="備註 3 4" xfId="4132"/>
    <cellStyle name="備註 3 5" xfId="4133"/>
    <cellStyle name="備註 4" xfId="4134"/>
    <cellStyle name="備註 4 2" xfId="4135"/>
    <cellStyle name="備註 5" xfId="4136"/>
    <cellStyle name="備註 6" xfId="4137"/>
    <cellStyle name="備註 7" xfId="4138"/>
    <cellStyle name="備註 8" xfId="4139"/>
    <cellStyle name="合計" xfId="4140"/>
    <cellStyle name="合計 2" xfId="4141"/>
    <cellStyle name="合計 3" xfId="4142"/>
    <cellStyle name="合計 4" xfId="4143"/>
    <cellStyle name="合計 5" xfId="4144"/>
    <cellStyle name="壞" xfId="4145"/>
    <cellStyle name="好" xfId="4146"/>
    <cellStyle name="標題" xfId="4147"/>
    <cellStyle name="標題 1" xfId="4148"/>
    <cellStyle name="標題 2" xfId="4149"/>
    <cellStyle name="標題 3" xfId="4150"/>
    <cellStyle name="標題 4" xfId="4151"/>
    <cellStyle name="檢查儲存格" xfId="4152"/>
    <cellStyle name="計算方式" xfId="4153"/>
    <cellStyle name="計算方式 2" xfId="4154"/>
    <cellStyle name="計算方式 3" xfId="4155"/>
    <cellStyle name="計算方式 4" xfId="4156"/>
    <cellStyle name="計算方式 5" xfId="4157"/>
    <cellStyle name="說明文字" xfId="4158"/>
    <cellStyle name="警告文字" xfId="4159"/>
    <cellStyle name="輔色1" xfId="4160"/>
    <cellStyle name="輔色2" xfId="4161"/>
    <cellStyle name="輔色3" xfId="4162"/>
    <cellStyle name="輔色4" xfId="4163"/>
    <cellStyle name="輔色5" xfId="4164"/>
    <cellStyle name="輔色6" xfId="4165"/>
    <cellStyle name="輸入" xfId="4166"/>
    <cellStyle name="輸入 2" xfId="4167"/>
    <cellStyle name="輸入 3" xfId="4168"/>
    <cellStyle name="輸入 4" xfId="4169"/>
    <cellStyle name="輸入 5" xfId="4170"/>
    <cellStyle name="輸出" xfId="4171"/>
    <cellStyle name="輸出 2" xfId="4172"/>
    <cellStyle name="輸出 3" xfId="4173"/>
    <cellStyle name="輸出 4" xfId="4174"/>
    <cellStyle name="輸出 5" xfId="4175"/>
    <cellStyle name="連結的儲存格" xfId="417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4" Type="http://schemas.openxmlformats.org/officeDocument/2006/relationships/image" Target="../media/image35.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6.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7.emf"/></Relationships>
</file>

<file path=xl/drawings/_rels/drawing14.xml.rels><?xml version="1.0" encoding="UTF-8" standalone="yes"?>
<Relationships xmlns="http://schemas.openxmlformats.org/package/2006/relationships"><Relationship Id="rId1" Type="http://schemas.openxmlformats.org/officeDocument/2006/relationships/image" Target="../media/image38.emf"/></Relationships>
</file>

<file path=xl/drawings/_rels/drawing15.x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0.emf"/><Relationship Id="rId1" Type="http://schemas.openxmlformats.org/officeDocument/2006/relationships/image" Target="../media/image39.emf"/><Relationship Id="rId4" Type="http://schemas.openxmlformats.org/officeDocument/2006/relationships/image" Target="../media/image42.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5.emf"/><Relationship Id="rId2" Type="http://schemas.openxmlformats.org/officeDocument/2006/relationships/image" Target="../media/image44.emf"/><Relationship Id="rId1" Type="http://schemas.openxmlformats.org/officeDocument/2006/relationships/image" Target="../media/image43.emf"/><Relationship Id="rId4" Type="http://schemas.openxmlformats.org/officeDocument/2006/relationships/image" Target="../media/image46.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 Id="rId4" Type="http://schemas.openxmlformats.org/officeDocument/2006/relationships/image" Target="../media/image50.emf"/></Relationships>
</file>

<file path=xl/drawings/_rels/drawing18.xml.rels><?xml version="1.0" encoding="UTF-8" standalone="yes"?>
<Relationships xmlns="http://schemas.openxmlformats.org/package/2006/relationships"><Relationship Id="rId3" Type="http://schemas.openxmlformats.org/officeDocument/2006/relationships/image" Target="../media/image53.emf"/><Relationship Id="rId2" Type="http://schemas.openxmlformats.org/officeDocument/2006/relationships/image" Target="../media/image52.emf"/><Relationship Id="rId1" Type="http://schemas.openxmlformats.org/officeDocument/2006/relationships/image" Target="../media/image51.emf"/><Relationship Id="rId4" Type="http://schemas.openxmlformats.org/officeDocument/2006/relationships/image" Target="../media/image54.emf"/></Relationships>
</file>

<file path=xl/drawings/_rels/drawing19.xml.rels><?xml version="1.0" encoding="UTF-8" standalone="yes"?>
<Relationships xmlns="http://schemas.openxmlformats.org/package/2006/relationships"><Relationship Id="rId3" Type="http://schemas.openxmlformats.org/officeDocument/2006/relationships/image" Target="../media/image57.emf"/><Relationship Id="rId2" Type="http://schemas.openxmlformats.org/officeDocument/2006/relationships/image" Target="../media/image56.emf"/><Relationship Id="rId1" Type="http://schemas.openxmlformats.org/officeDocument/2006/relationships/image" Target="../media/image55.emf"/><Relationship Id="rId4" Type="http://schemas.openxmlformats.org/officeDocument/2006/relationships/image" Target="../media/image58.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1" Type="http://schemas.openxmlformats.org/officeDocument/2006/relationships/image" Target="../media/image59.emf"/></Relationships>
</file>

<file path=xl/drawings/_rels/drawing21.xml.rels><?xml version="1.0" encoding="UTF-8" standalone="yes"?>
<Relationships xmlns="http://schemas.openxmlformats.org/package/2006/relationships"><Relationship Id="rId3" Type="http://schemas.openxmlformats.org/officeDocument/2006/relationships/image" Target="../media/image62.emf"/><Relationship Id="rId2" Type="http://schemas.openxmlformats.org/officeDocument/2006/relationships/image" Target="../media/image61.emf"/><Relationship Id="rId1" Type="http://schemas.openxmlformats.org/officeDocument/2006/relationships/image" Target="../media/image60.emf"/><Relationship Id="rId4" Type="http://schemas.openxmlformats.org/officeDocument/2006/relationships/image" Target="../media/image63.emf"/></Relationships>
</file>

<file path=xl/drawings/_rels/drawing22.xml.rels><?xml version="1.0" encoding="UTF-8" standalone="yes"?>
<Relationships xmlns="http://schemas.openxmlformats.org/package/2006/relationships"><Relationship Id="rId3" Type="http://schemas.openxmlformats.org/officeDocument/2006/relationships/image" Target="../media/image66.emf"/><Relationship Id="rId2" Type="http://schemas.openxmlformats.org/officeDocument/2006/relationships/image" Target="../media/image65.emf"/><Relationship Id="rId1" Type="http://schemas.openxmlformats.org/officeDocument/2006/relationships/image" Target="../media/image64.emf"/><Relationship Id="rId4" Type="http://schemas.openxmlformats.org/officeDocument/2006/relationships/image" Target="../media/image67.emf"/></Relationships>
</file>

<file path=xl/drawings/_rels/drawing23.xml.rels><?xml version="1.0" encoding="UTF-8" standalone="yes"?>
<Relationships xmlns="http://schemas.openxmlformats.org/package/2006/relationships"><Relationship Id="rId3" Type="http://schemas.openxmlformats.org/officeDocument/2006/relationships/image" Target="../media/image70.emf"/><Relationship Id="rId2" Type="http://schemas.openxmlformats.org/officeDocument/2006/relationships/image" Target="../media/image69.emf"/><Relationship Id="rId1" Type="http://schemas.openxmlformats.org/officeDocument/2006/relationships/image" Target="../media/image68.emf"/><Relationship Id="rId4" Type="http://schemas.openxmlformats.org/officeDocument/2006/relationships/image" Target="../media/image71.emf"/></Relationships>
</file>

<file path=xl/drawings/_rels/drawing24.xml.rels><?xml version="1.0" encoding="UTF-8" standalone="yes"?>
<Relationships xmlns="http://schemas.openxmlformats.org/package/2006/relationships"><Relationship Id="rId3" Type="http://schemas.openxmlformats.org/officeDocument/2006/relationships/image" Target="../media/image74.emf"/><Relationship Id="rId2" Type="http://schemas.openxmlformats.org/officeDocument/2006/relationships/image" Target="../media/image73.emf"/><Relationship Id="rId1" Type="http://schemas.openxmlformats.org/officeDocument/2006/relationships/image" Target="../media/image72.emf"/><Relationship Id="rId4" Type="http://schemas.openxmlformats.org/officeDocument/2006/relationships/image" Target="../media/image75.emf"/></Relationships>
</file>

<file path=xl/drawings/_rels/drawing25.xml.rels><?xml version="1.0" encoding="UTF-8" standalone="yes"?>
<Relationships xmlns="http://schemas.openxmlformats.org/package/2006/relationships"><Relationship Id="rId1" Type="http://schemas.openxmlformats.org/officeDocument/2006/relationships/image" Target="../media/image76.emf"/></Relationships>
</file>

<file path=xl/drawings/_rels/drawing26.xml.rels><?xml version="1.0" encoding="UTF-8" standalone="yes"?>
<Relationships xmlns="http://schemas.openxmlformats.org/package/2006/relationships"><Relationship Id="rId3" Type="http://schemas.openxmlformats.org/officeDocument/2006/relationships/image" Target="../media/image79.emf"/><Relationship Id="rId2" Type="http://schemas.openxmlformats.org/officeDocument/2006/relationships/image" Target="../media/image78.emf"/><Relationship Id="rId1" Type="http://schemas.openxmlformats.org/officeDocument/2006/relationships/image" Target="../media/image77.emf"/><Relationship Id="rId4" Type="http://schemas.openxmlformats.org/officeDocument/2006/relationships/image" Target="../media/image80.emf"/></Relationships>
</file>

<file path=xl/drawings/_rels/drawing27.xml.rels><?xml version="1.0" encoding="UTF-8" standalone="yes"?>
<Relationships xmlns="http://schemas.openxmlformats.org/package/2006/relationships"><Relationship Id="rId3" Type="http://schemas.openxmlformats.org/officeDocument/2006/relationships/image" Target="../media/image83.emf"/><Relationship Id="rId2" Type="http://schemas.openxmlformats.org/officeDocument/2006/relationships/image" Target="../media/image82.emf"/><Relationship Id="rId1" Type="http://schemas.openxmlformats.org/officeDocument/2006/relationships/image" Target="../media/image81.emf"/><Relationship Id="rId4" Type="http://schemas.openxmlformats.org/officeDocument/2006/relationships/image" Target="../media/image84.emf"/></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6.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7.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8.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_rels/drawing9.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editAs="oneCell">
    <xdr:from>
      <xdr:col>6</xdr:col>
      <xdr:colOff>971550</xdr:colOff>
      <xdr:row>9</xdr:row>
      <xdr:rowOff>0</xdr:rowOff>
    </xdr:from>
    <xdr:to>
      <xdr:col>9</xdr:col>
      <xdr:colOff>428625</xdr:colOff>
      <xdr:row>22</xdr:row>
      <xdr:rowOff>12382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77200" y="1800225"/>
          <a:ext cx="3752850" cy="2724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47700</xdr:colOff>
      <xdr:row>9</xdr:row>
      <xdr:rowOff>171450</xdr:rowOff>
    </xdr:from>
    <xdr:to>
      <xdr:col>6</xdr:col>
      <xdr:colOff>257175</xdr:colOff>
      <xdr:row>23</xdr:row>
      <xdr:rowOff>66675</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90975" y="1971675"/>
          <a:ext cx="3371850" cy="2695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156884</xdr:colOff>
      <xdr:row>5</xdr:row>
      <xdr:rowOff>0</xdr:rowOff>
    </xdr:from>
    <xdr:to>
      <xdr:col>7</xdr:col>
      <xdr:colOff>100855</xdr:colOff>
      <xdr:row>24</xdr:row>
      <xdr:rowOff>133350</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26825" y="952500"/>
          <a:ext cx="3104030"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100854</xdr:rowOff>
    </xdr:from>
    <xdr:to>
      <xdr:col>2</xdr:col>
      <xdr:colOff>1553695</xdr:colOff>
      <xdr:row>37</xdr:row>
      <xdr:rowOff>148479</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8488</xdr:colOff>
      <xdr:row>24</xdr:row>
      <xdr:rowOff>100854</xdr:rowOff>
    </xdr:from>
    <xdr:to>
      <xdr:col>4</xdr:col>
      <xdr:colOff>1239949</xdr:colOff>
      <xdr:row>37</xdr:row>
      <xdr:rowOff>148479</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43635"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54218</xdr:colOff>
      <xdr:row>24</xdr:row>
      <xdr:rowOff>67236</xdr:rowOff>
    </xdr:from>
    <xdr:to>
      <xdr:col>6</xdr:col>
      <xdr:colOff>1182793</xdr:colOff>
      <xdr:row>37</xdr:row>
      <xdr:rowOff>114861</xdr:rowOff>
    </xdr:to>
    <xdr:pic>
      <xdr:nvPicPr>
        <xdr:cNvPr id="1126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395894" y="463923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12914</xdr:colOff>
      <xdr:row>4</xdr:row>
      <xdr:rowOff>0</xdr:rowOff>
    </xdr:from>
    <xdr:to>
      <xdr:col>7</xdr:col>
      <xdr:colOff>156885</xdr:colOff>
      <xdr:row>24</xdr:row>
      <xdr:rowOff>76200</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762000"/>
          <a:ext cx="3104030"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100854</xdr:rowOff>
    </xdr:from>
    <xdr:to>
      <xdr:col>2</xdr:col>
      <xdr:colOff>1553695</xdr:colOff>
      <xdr:row>37</xdr:row>
      <xdr:rowOff>148479</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45574</xdr:colOff>
      <xdr:row>24</xdr:row>
      <xdr:rowOff>100854</xdr:rowOff>
    </xdr:from>
    <xdr:to>
      <xdr:col>4</xdr:col>
      <xdr:colOff>1027035</xdr:colOff>
      <xdr:row>37</xdr:row>
      <xdr:rowOff>148479</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30721"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07686</xdr:colOff>
      <xdr:row>24</xdr:row>
      <xdr:rowOff>100854</xdr:rowOff>
    </xdr:from>
    <xdr:to>
      <xdr:col>6</xdr:col>
      <xdr:colOff>936261</xdr:colOff>
      <xdr:row>37</xdr:row>
      <xdr:rowOff>148479</xdr:rowOff>
    </xdr:to>
    <xdr:pic>
      <xdr:nvPicPr>
        <xdr:cNvPr id="1229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49362" y="46728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412</xdr:colOff>
      <xdr:row>26</xdr:row>
      <xdr:rowOff>11206</xdr:rowOff>
    </xdr:from>
    <xdr:to>
      <xdr:col>7</xdr:col>
      <xdr:colOff>201706</xdr:colOff>
      <xdr:row>40</xdr:row>
      <xdr:rowOff>100853</xdr:rowOff>
    </xdr:to>
    <xdr:sp macro="" textlink="">
      <xdr:nvSpPr>
        <xdr:cNvPr id="6" name="Rectangle 5"/>
        <xdr:cNvSpPr/>
      </xdr:nvSpPr>
      <xdr:spPr>
        <a:xfrm>
          <a:off x="174812" y="5154706"/>
          <a:ext cx="11456894" cy="275664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5</xdr:col>
      <xdr:colOff>224120</xdr:colOff>
      <xdr:row>4</xdr:row>
      <xdr:rowOff>0</xdr:rowOff>
    </xdr:from>
    <xdr:to>
      <xdr:col>7</xdr:col>
      <xdr:colOff>168091</xdr:colOff>
      <xdr:row>25</xdr:row>
      <xdr:rowOff>76200</xdr:rowOff>
    </xdr:to>
    <xdr:pic>
      <xdr:nvPicPr>
        <xdr:cNvPr id="13314"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762000"/>
          <a:ext cx="3104030"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04270</xdr:colOff>
      <xdr:row>7</xdr:row>
      <xdr:rowOff>179294</xdr:rowOff>
    </xdr:from>
    <xdr:to>
      <xdr:col>6</xdr:col>
      <xdr:colOff>499227</xdr:colOff>
      <xdr:row>21</xdr:row>
      <xdr:rowOff>101413</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1211" y="1591235"/>
          <a:ext cx="3748928"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8441</xdr:colOff>
      <xdr:row>25</xdr:row>
      <xdr:rowOff>134471</xdr:rowOff>
    </xdr:from>
    <xdr:to>
      <xdr:col>7</xdr:col>
      <xdr:colOff>100853</xdr:colOff>
      <xdr:row>40</xdr:row>
      <xdr:rowOff>33618</xdr:rowOff>
    </xdr:to>
    <xdr:sp macro="" textlink="">
      <xdr:nvSpPr>
        <xdr:cNvPr id="6" name="Rectangle 5"/>
        <xdr:cNvSpPr/>
      </xdr:nvSpPr>
      <xdr:spPr>
        <a:xfrm>
          <a:off x="78441" y="5087471"/>
          <a:ext cx="11452412" cy="275664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5</xdr:col>
      <xdr:colOff>224120</xdr:colOff>
      <xdr:row>4</xdr:row>
      <xdr:rowOff>112060</xdr:rowOff>
    </xdr:from>
    <xdr:to>
      <xdr:col>7</xdr:col>
      <xdr:colOff>177616</xdr:colOff>
      <xdr:row>25</xdr:row>
      <xdr:rowOff>83485</xdr:rowOff>
    </xdr:to>
    <xdr:pic>
      <xdr:nvPicPr>
        <xdr:cNvPr id="15362"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874060"/>
          <a:ext cx="3113555" cy="416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00852</xdr:colOff>
      <xdr:row>25</xdr:row>
      <xdr:rowOff>112060</xdr:rowOff>
    </xdr:from>
    <xdr:to>
      <xdr:col>2</xdr:col>
      <xdr:colOff>1553695</xdr:colOff>
      <xdr:row>38</xdr:row>
      <xdr:rowOff>15968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852" y="560294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45556</xdr:colOff>
      <xdr:row>25</xdr:row>
      <xdr:rowOff>112058</xdr:rowOff>
    </xdr:from>
    <xdr:to>
      <xdr:col>4</xdr:col>
      <xdr:colOff>1322291</xdr:colOff>
      <xdr:row>38</xdr:row>
      <xdr:rowOff>159683</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30703" y="5602940"/>
          <a:ext cx="364191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20583</xdr:colOff>
      <xdr:row>25</xdr:row>
      <xdr:rowOff>112058</xdr:rowOff>
    </xdr:from>
    <xdr:to>
      <xdr:col>6</xdr:col>
      <xdr:colOff>1563215</xdr:colOff>
      <xdr:row>38</xdr:row>
      <xdr:rowOff>159683</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70907" y="5602940"/>
          <a:ext cx="363630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12914</xdr:colOff>
      <xdr:row>5</xdr:row>
      <xdr:rowOff>0</xdr:rowOff>
    </xdr:from>
    <xdr:to>
      <xdr:col>6</xdr:col>
      <xdr:colOff>1517839</xdr:colOff>
      <xdr:row>25</xdr:row>
      <xdr:rowOff>114300</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76885" y="952500"/>
          <a:ext cx="2884954" cy="4652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212914</xdr:colOff>
      <xdr:row>4</xdr:row>
      <xdr:rowOff>33618</xdr:rowOff>
    </xdr:from>
    <xdr:to>
      <xdr:col>7</xdr:col>
      <xdr:colOff>156885</xdr:colOff>
      <xdr:row>24</xdr:row>
      <xdr:rowOff>24093</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795618"/>
          <a:ext cx="3104030" cy="380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134470</xdr:rowOff>
    </xdr:from>
    <xdr:to>
      <xdr:col>2</xdr:col>
      <xdr:colOff>1553695</xdr:colOff>
      <xdr:row>37</xdr:row>
      <xdr:rowOff>182095</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70647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12810</xdr:colOff>
      <xdr:row>24</xdr:row>
      <xdr:rowOff>134470</xdr:rowOff>
    </xdr:from>
    <xdr:to>
      <xdr:col>4</xdr:col>
      <xdr:colOff>1094271</xdr:colOff>
      <xdr:row>37</xdr:row>
      <xdr:rowOff>182095</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7957" y="470647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30098</xdr:colOff>
      <xdr:row>24</xdr:row>
      <xdr:rowOff>134470</xdr:rowOff>
    </xdr:from>
    <xdr:to>
      <xdr:col>6</xdr:col>
      <xdr:colOff>958673</xdr:colOff>
      <xdr:row>37</xdr:row>
      <xdr:rowOff>182095</xdr:rowOff>
    </xdr:to>
    <xdr:pic>
      <xdr:nvPicPr>
        <xdr:cNvPr id="1741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71774" y="470647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212914</xdr:colOff>
      <xdr:row>4</xdr:row>
      <xdr:rowOff>134472</xdr:rowOff>
    </xdr:from>
    <xdr:to>
      <xdr:col>7</xdr:col>
      <xdr:colOff>166410</xdr:colOff>
      <xdr:row>24</xdr:row>
      <xdr:rowOff>105897</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896472"/>
          <a:ext cx="3113555" cy="378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028</xdr:colOff>
      <xdr:row>24</xdr:row>
      <xdr:rowOff>89648</xdr:rowOff>
    </xdr:from>
    <xdr:to>
      <xdr:col>2</xdr:col>
      <xdr:colOff>1508871</xdr:colOff>
      <xdr:row>37</xdr:row>
      <xdr:rowOff>137273</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028" y="46616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12810</xdr:colOff>
      <xdr:row>24</xdr:row>
      <xdr:rowOff>89648</xdr:rowOff>
    </xdr:from>
    <xdr:to>
      <xdr:col>4</xdr:col>
      <xdr:colOff>1094271</xdr:colOff>
      <xdr:row>37</xdr:row>
      <xdr:rowOff>137273</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7957" y="46616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63716</xdr:colOff>
      <xdr:row>24</xdr:row>
      <xdr:rowOff>89648</xdr:rowOff>
    </xdr:from>
    <xdr:to>
      <xdr:col>6</xdr:col>
      <xdr:colOff>992291</xdr:colOff>
      <xdr:row>37</xdr:row>
      <xdr:rowOff>137273</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05392" y="4661648"/>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212914</xdr:colOff>
      <xdr:row>4</xdr:row>
      <xdr:rowOff>56030</xdr:rowOff>
    </xdr:from>
    <xdr:to>
      <xdr:col>7</xdr:col>
      <xdr:colOff>166410</xdr:colOff>
      <xdr:row>24</xdr:row>
      <xdr:rowOff>122705</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818030"/>
          <a:ext cx="3113555"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4</xdr:row>
      <xdr:rowOff>100854</xdr:rowOff>
    </xdr:from>
    <xdr:to>
      <xdr:col>2</xdr:col>
      <xdr:colOff>1576107</xdr:colOff>
      <xdr:row>37</xdr:row>
      <xdr:rowOff>148479</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35222</xdr:colOff>
      <xdr:row>24</xdr:row>
      <xdr:rowOff>78442</xdr:rowOff>
    </xdr:from>
    <xdr:to>
      <xdr:col>4</xdr:col>
      <xdr:colOff>1116683</xdr:colOff>
      <xdr:row>37</xdr:row>
      <xdr:rowOff>126067</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20369" y="465044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52510</xdr:colOff>
      <xdr:row>24</xdr:row>
      <xdr:rowOff>78442</xdr:rowOff>
    </xdr:from>
    <xdr:to>
      <xdr:col>6</xdr:col>
      <xdr:colOff>981085</xdr:colOff>
      <xdr:row>37</xdr:row>
      <xdr:rowOff>126067</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94186" y="465044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224120</xdr:colOff>
      <xdr:row>4</xdr:row>
      <xdr:rowOff>0</xdr:rowOff>
    </xdr:from>
    <xdr:to>
      <xdr:col>7</xdr:col>
      <xdr:colOff>177616</xdr:colOff>
      <xdr:row>25</xdr:row>
      <xdr:rowOff>0</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762000"/>
          <a:ext cx="3113555" cy="400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58</xdr:colOff>
      <xdr:row>25</xdr:row>
      <xdr:rowOff>112060</xdr:rowOff>
    </xdr:from>
    <xdr:to>
      <xdr:col>2</xdr:col>
      <xdr:colOff>1564901</xdr:colOff>
      <xdr:row>38</xdr:row>
      <xdr:rowOff>15968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058" y="48745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23162</xdr:colOff>
      <xdr:row>25</xdr:row>
      <xdr:rowOff>112060</xdr:rowOff>
    </xdr:from>
    <xdr:to>
      <xdr:col>4</xdr:col>
      <xdr:colOff>1004623</xdr:colOff>
      <xdr:row>38</xdr:row>
      <xdr:rowOff>159685</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08309" y="48745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85274</xdr:colOff>
      <xdr:row>25</xdr:row>
      <xdr:rowOff>112060</xdr:rowOff>
    </xdr:from>
    <xdr:to>
      <xdr:col>6</xdr:col>
      <xdr:colOff>913849</xdr:colOff>
      <xdr:row>38</xdr:row>
      <xdr:rowOff>159685</xdr:rowOff>
    </xdr:to>
    <xdr:pic>
      <xdr:nvPicPr>
        <xdr:cNvPr id="2048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26950" y="487456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79</xdr:colOff>
      <xdr:row>4</xdr:row>
      <xdr:rowOff>179851</xdr:rowOff>
    </xdr:from>
    <xdr:to>
      <xdr:col>8</xdr:col>
      <xdr:colOff>1267944</xdr:colOff>
      <xdr:row>24</xdr:row>
      <xdr:rowOff>75076</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9" y="979951"/>
          <a:ext cx="907676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23265</xdr:colOff>
      <xdr:row>26</xdr:row>
      <xdr:rowOff>33617</xdr:rowOff>
    </xdr:from>
    <xdr:to>
      <xdr:col>7</xdr:col>
      <xdr:colOff>145677</xdr:colOff>
      <xdr:row>40</xdr:row>
      <xdr:rowOff>123264</xdr:rowOff>
    </xdr:to>
    <xdr:sp macro="" textlink="">
      <xdr:nvSpPr>
        <xdr:cNvPr id="6" name="Rectangle 5"/>
        <xdr:cNvSpPr/>
      </xdr:nvSpPr>
      <xdr:spPr>
        <a:xfrm>
          <a:off x="123265" y="4958042"/>
          <a:ext cx="11452412" cy="275664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5</xdr:col>
      <xdr:colOff>224120</xdr:colOff>
      <xdr:row>4</xdr:row>
      <xdr:rowOff>78442</xdr:rowOff>
    </xdr:from>
    <xdr:to>
      <xdr:col>7</xdr:col>
      <xdr:colOff>177616</xdr:colOff>
      <xdr:row>25</xdr:row>
      <xdr:rowOff>11767</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840442"/>
          <a:ext cx="3113555" cy="3900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212914</xdr:colOff>
      <xdr:row>4</xdr:row>
      <xdr:rowOff>56030</xdr:rowOff>
    </xdr:from>
    <xdr:to>
      <xdr:col>7</xdr:col>
      <xdr:colOff>166410</xdr:colOff>
      <xdr:row>24</xdr:row>
      <xdr:rowOff>189380</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818030"/>
          <a:ext cx="3113555" cy="4077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58</xdr:colOff>
      <xdr:row>25</xdr:row>
      <xdr:rowOff>123266</xdr:rowOff>
    </xdr:from>
    <xdr:to>
      <xdr:col>2</xdr:col>
      <xdr:colOff>1564901</xdr:colOff>
      <xdr:row>38</xdr:row>
      <xdr:rowOff>170891</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058" y="502023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16</xdr:colOff>
      <xdr:row>25</xdr:row>
      <xdr:rowOff>123266</xdr:rowOff>
    </xdr:from>
    <xdr:to>
      <xdr:col>4</xdr:col>
      <xdr:colOff>1105477</xdr:colOff>
      <xdr:row>38</xdr:row>
      <xdr:rowOff>170891</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9163" y="502023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96480</xdr:colOff>
      <xdr:row>25</xdr:row>
      <xdr:rowOff>123266</xdr:rowOff>
    </xdr:from>
    <xdr:to>
      <xdr:col>6</xdr:col>
      <xdr:colOff>925055</xdr:colOff>
      <xdr:row>38</xdr:row>
      <xdr:rowOff>170891</xdr:rowOff>
    </xdr:to>
    <xdr:pic>
      <xdr:nvPicPr>
        <xdr:cNvPr id="2253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38156" y="5020237"/>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224120</xdr:colOff>
      <xdr:row>4</xdr:row>
      <xdr:rowOff>0</xdr:rowOff>
    </xdr:from>
    <xdr:to>
      <xdr:col>7</xdr:col>
      <xdr:colOff>91891</xdr:colOff>
      <xdr:row>24</xdr:row>
      <xdr:rowOff>0</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2" y="762000"/>
          <a:ext cx="3027830" cy="4056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100854</xdr:rowOff>
    </xdr:from>
    <xdr:to>
      <xdr:col>2</xdr:col>
      <xdr:colOff>1553695</xdr:colOff>
      <xdr:row>37</xdr:row>
      <xdr:rowOff>148479</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919383"/>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16</xdr:colOff>
      <xdr:row>24</xdr:row>
      <xdr:rowOff>100854</xdr:rowOff>
    </xdr:from>
    <xdr:to>
      <xdr:col>4</xdr:col>
      <xdr:colOff>1105477</xdr:colOff>
      <xdr:row>37</xdr:row>
      <xdr:rowOff>148479</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9163" y="4919383"/>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86128</xdr:colOff>
      <xdr:row>24</xdr:row>
      <xdr:rowOff>100854</xdr:rowOff>
    </xdr:from>
    <xdr:to>
      <xdr:col>6</xdr:col>
      <xdr:colOff>1319503</xdr:colOff>
      <xdr:row>37</xdr:row>
      <xdr:rowOff>148479</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27804" y="4919383"/>
          <a:ext cx="363911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201708</xdr:colOff>
      <xdr:row>4</xdr:row>
      <xdr:rowOff>0</xdr:rowOff>
    </xdr:from>
    <xdr:to>
      <xdr:col>7</xdr:col>
      <xdr:colOff>145679</xdr:colOff>
      <xdr:row>23</xdr:row>
      <xdr:rowOff>28575</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71649" y="762000"/>
          <a:ext cx="3104030" cy="3648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4470</xdr:colOff>
      <xdr:row>23</xdr:row>
      <xdr:rowOff>123264</xdr:rowOff>
    </xdr:from>
    <xdr:to>
      <xdr:col>2</xdr:col>
      <xdr:colOff>1587313</xdr:colOff>
      <xdr:row>36</xdr:row>
      <xdr:rowOff>170889</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470" y="450476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35222</xdr:colOff>
      <xdr:row>23</xdr:row>
      <xdr:rowOff>145678</xdr:rowOff>
    </xdr:from>
    <xdr:to>
      <xdr:col>4</xdr:col>
      <xdr:colOff>1116683</xdr:colOff>
      <xdr:row>37</xdr:row>
      <xdr:rowOff>2803</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20369" y="452717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65424</xdr:colOff>
      <xdr:row>23</xdr:row>
      <xdr:rowOff>145678</xdr:rowOff>
    </xdr:from>
    <xdr:to>
      <xdr:col>6</xdr:col>
      <xdr:colOff>1193999</xdr:colOff>
      <xdr:row>37</xdr:row>
      <xdr:rowOff>2803</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07100" y="4527178"/>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145678</xdr:colOff>
      <xdr:row>4</xdr:row>
      <xdr:rowOff>67236</xdr:rowOff>
    </xdr:from>
    <xdr:to>
      <xdr:col>7</xdr:col>
      <xdr:colOff>89649</xdr:colOff>
      <xdr:row>25</xdr:row>
      <xdr:rowOff>561</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15619" y="829236"/>
          <a:ext cx="3104030" cy="4281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646</xdr:colOff>
      <xdr:row>25</xdr:row>
      <xdr:rowOff>145676</xdr:rowOff>
    </xdr:from>
    <xdr:to>
      <xdr:col>2</xdr:col>
      <xdr:colOff>1542489</xdr:colOff>
      <xdr:row>39</xdr:row>
      <xdr:rowOff>2801</xdr:rowOff>
    </xdr:to>
    <xdr:pic>
      <xdr:nvPicPr>
        <xdr:cNvPr id="2560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646" y="525555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12810</xdr:colOff>
      <xdr:row>25</xdr:row>
      <xdr:rowOff>156882</xdr:rowOff>
    </xdr:from>
    <xdr:to>
      <xdr:col>4</xdr:col>
      <xdr:colOff>1094271</xdr:colOff>
      <xdr:row>39</xdr:row>
      <xdr:rowOff>14007</xdr:rowOff>
    </xdr:to>
    <xdr:pic>
      <xdr:nvPicPr>
        <xdr:cNvPr id="2560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7957" y="526676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8540</xdr:colOff>
      <xdr:row>25</xdr:row>
      <xdr:rowOff>156882</xdr:rowOff>
    </xdr:from>
    <xdr:to>
      <xdr:col>6</xdr:col>
      <xdr:colOff>1037115</xdr:colOff>
      <xdr:row>39</xdr:row>
      <xdr:rowOff>14007</xdr:rowOff>
    </xdr:to>
    <xdr:pic>
      <xdr:nvPicPr>
        <xdr:cNvPr id="2560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50216" y="526676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2412</xdr:colOff>
      <xdr:row>26</xdr:row>
      <xdr:rowOff>11205</xdr:rowOff>
    </xdr:from>
    <xdr:to>
      <xdr:col>7</xdr:col>
      <xdr:colOff>156882</xdr:colOff>
      <xdr:row>41</xdr:row>
      <xdr:rowOff>33617</xdr:rowOff>
    </xdr:to>
    <xdr:sp macro="" textlink="">
      <xdr:nvSpPr>
        <xdr:cNvPr id="6" name="Rectangle 5"/>
        <xdr:cNvSpPr/>
      </xdr:nvSpPr>
      <xdr:spPr>
        <a:xfrm>
          <a:off x="174812" y="5097555"/>
          <a:ext cx="11412070" cy="287991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5</xdr:col>
      <xdr:colOff>212914</xdr:colOff>
      <xdr:row>4</xdr:row>
      <xdr:rowOff>0</xdr:rowOff>
    </xdr:from>
    <xdr:to>
      <xdr:col>7</xdr:col>
      <xdr:colOff>156885</xdr:colOff>
      <xdr:row>25</xdr:row>
      <xdr:rowOff>76200</xdr:rowOff>
    </xdr:to>
    <xdr:pic>
      <xdr:nvPicPr>
        <xdr:cNvPr id="2662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762000"/>
          <a:ext cx="3104030" cy="42111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xdr:col>
      <xdr:colOff>201708</xdr:colOff>
      <xdr:row>4</xdr:row>
      <xdr:rowOff>11206</xdr:rowOff>
    </xdr:from>
    <xdr:to>
      <xdr:col>7</xdr:col>
      <xdr:colOff>155204</xdr:colOff>
      <xdr:row>24</xdr:row>
      <xdr:rowOff>68356</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71649" y="773206"/>
          <a:ext cx="311355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100854</xdr:rowOff>
    </xdr:from>
    <xdr:to>
      <xdr:col>2</xdr:col>
      <xdr:colOff>1553695</xdr:colOff>
      <xdr:row>37</xdr:row>
      <xdr:rowOff>148479</xdr:rowOff>
    </xdr:to>
    <xdr:pic>
      <xdr:nvPicPr>
        <xdr:cNvPr id="276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79192</xdr:colOff>
      <xdr:row>24</xdr:row>
      <xdr:rowOff>100854</xdr:rowOff>
    </xdr:from>
    <xdr:to>
      <xdr:col>4</xdr:col>
      <xdr:colOff>1060653</xdr:colOff>
      <xdr:row>37</xdr:row>
      <xdr:rowOff>148479</xdr:rowOff>
    </xdr:to>
    <xdr:pic>
      <xdr:nvPicPr>
        <xdr:cNvPr id="2765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64339"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19746</xdr:colOff>
      <xdr:row>24</xdr:row>
      <xdr:rowOff>100854</xdr:rowOff>
    </xdr:from>
    <xdr:to>
      <xdr:col>6</xdr:col>
      <xdr:colOff>1048321</xdr:colOff>
      <xdr:row>37</xdr:row>
      <xdr:rowOff>148479</xdr:rowOff>
    </xdr:to>
    <xdr:pic>
      <xdr:nvPicPr>
        <xdr:cNvPr id="2765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61422" y="46728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5</xdr:col>
      <xdr:colOff>212914</xdr:colOff>
      <xdr:row>4</xdr:row>
      <xdr:rowOff>0</xdr:rowOff>
    </xdr:from>
    <xdr:to>
      <xdr:col>7</xdr:col>
      <xdr:colOff>166410</xdr:colOff>
      <xdr:row>24</xdr:row>
      <xdr:rowOff>104775</xdr:rowOff>
    </xdr:to>
    <xdr:pic>
      <xdr:nvPicPr>
        <xdr:cNvPr id="286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762000"/>
          <a:ext cx="3113555" cy="4183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4</xdr:colOff>
      <xdr:row>24</xdr:row>
      <xdr:rowOff>78442</xdr:rowOff>
    </xdr:from>
    <xdr:to>
      <xdr:col>2</xdr:col>
      <xdr:colOff>1558179</xdr:colOff>
      <xdr:row>37</xdr:row>
      <xdr:rowOff>126067</xdr:rowOff>
    </xdr:to>
    <xdr:pic>
      <xdr:nvPicPr>
        <xdr:cNvPr id="286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4" y="4919383"/>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57634</xdr:colOff>
      <xdr:row>24</xdr:row>
      <xdr:rowOff>89648</xdr:rowOff>
    </xdr:from>
    <xdr:to>
      <xdr:col>4</xdr:col>
      <xdr:colOff>1139095</xdr:colOff>
      <xdr:row>37</xdr:row>
      <xdr:rowOff>137273</xdr:rowOff>
    </xdr:to>
    <xdr:pic>
      <xdr:nvPicPr>
        <xdr:cNvPr id="2867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42781" y="493058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64570</xdr:colOff>
      <xdr:row>24</xdr:row>
      <xdr:rowOff>100852</xdr:rowOff>
    </xdr:from>
    <xdr:to>
      <xdr:col>6</xdr:col>
      <xdr:colOff>1093145</xdr:colOff>
      <xdr:row>37</xdr:row>
      <xdr:rowOff>148477</xdr:rowOff>
    </xdr:to>
    <xdr:pic>
      <xdr:nvPicPr>
        <xdr:cNvPr id="2867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306246" y="4941793"/>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4</xdr:row>
      <xdr:rowOff>171450</xdr:rowOff>
    </xdr:from>
    <xdr:to>
      <xdr:col>8</xdr:col>
      <xdr:colOff>1318258</xdr:colOff>
      <xdr:row>24</xdr:row>
      <xdr:rowOff>78825</xdr:rowOff>
    </xdr:to>
    <xdr:pic>
      <xdr:nvPicPr>
        <xdr:cNvPr id="2" name="Picture 1"/>
        <xdr:cNvPicPr>
          <a:picLocks noChangeAspect="1"/>
        </xdr:cNvPicPr>
      </xdr:nvPicPr>
      <xdr:blipFill>
        <a:blip xmlns:r="http://schemas.openxmlformats.org/officeDocument/2006/relationships" r:embed="rId1"/>
        <a:stretch>
          <a:fillRect/>
        </a:stretch>
      </xdr:blipFill>
      <xdr:spPr>
        <a:xfrm>
          <a:off x="38100" y="971550"/>
          <a:ext cx="8766808" cy="3907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3618</xdr:colOff>
      <xdr:row>14</xdr:row>
      <xdr:rowOff>44824</xdr:rowOff>
    </xdr:from>
    <xdr:to>
      <xdr:col>1</xdr:col>
      <xdr:colOff>2633943</xdr:colOff>
      <xdr:row>27</xdr:row>
      <xdr:rowOff>187699</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6" y="2846295"/>
          <a:ext cx="2600325" cy="2765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9</xdr:col>
      <xdr:colOff>1028700</xdr:colOff>
      <xdr:row>31</xdr:row>
      <xdr:rowOff>190500</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09900" y="3781425"/>
          <a:ext cx="7448550" cy="257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9</xdr:col>
      <xdr:colOff>1028700</xdr:colOff>
      <xdr:row>17</xdr:row>
      <xdr:rowOff>9525</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09900" y="800100"/>
          <a:ext cx="7448550" cy="259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5</xdr:row>
      <xdr:rowOff>142875</xdr:rowOff>
    </xdr:from>
    <xdr:to>
      <xdr:col>4</xdr:col>
      <xdr:colOff>180975</xdr:colOff>
      <xdr:row>20</xdr:row>
      <xdr:rowOff>19050</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143000"/>
          <a:ext cx="4019550"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5476</xdr:colOff>
      <xdr:row>5</xdr:row>
      <xdr:rowOff>142875</xdr:rowOff>
    </xdr:from>
    <xdr:to>
      <xdr:col>10</xdr:col>
      <xdr:colOff>110384</xdr:colOff>
      <xdr:row>20</xdr:row>
      <xdr:rowOff>19050</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35126" y="1143000"/>
          <a:ext cx="4024033"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xdr:row>
      <xdr:rowOff>47625</xdr:rowOff>
    </xdr:from>
    <xdr:to>
      <xdr:col>4</xdr:col>
      <xdr:colOff>180975</xdr:colOff>
      <xdr:row>35</xdr:row>
      <xdr:rowOff>123825</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 y="4248150"/>
          <a:ext cx="4019550"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37888</xdr:colOff>
      <xdr:row>21</xdr:row>
      <xdr:rowOff>47625</xdr:rowOff>
    </xdr:from>
    <xdr:to>
      <xdr:col>10</xdr:col>
      <xdr:colOff>132796</xdr:colOff>
      <xdr:row>35</xdr:row>
      <xdr:rowOff>123825</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357538" y="4248150"/>
          <a:ext cx="4024033"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729</xdr:colOff>
      <xdr:row>11</xdr:row>
      <xdr:rowOff>176491</xdr:rowOff>
    </xdr:from>
    <xdr:to>
      <xdr:col>5</xdr:col>
      <xdr:colOff>357081</xdr:colOff>
      <xdr:row>18</xdr:row>
      <xdr:rowOff>98231</xdr:rowOff>
    </xdr:to>
    <xdr:sp macro="" textlink="#REF!">
      <xdr:nvSpPr>
        <xdr:cNvPr id="6" name="TextBox 5"/>
        <xdr:cNvSpPr txBox="1">
          <a:spLocks noChangeAspect="1"/>
        </xdr:cNvSpPr>
      </xdr:nvSpPr>
      <xdr:spPr>
        <a:xfrm>
          <a:off x="3839129" y="2376766"/>
          <a:ext cx="1337602"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00298A5-FE7E-4D3C-9191-4E5CC04CF925}" type="TxLink">
            <a:rPr lang="en-AU" sz="1200" b="1">
              <a:solidFill>
                <a:schemeClr val="bg1"/>
              </a:solidFill>
            </a:rPr>
            <a:pPr algn="ctr"/>
            <a:t>55% Water intensity reduction since 2005</a:t>
          </a:fld>
          <a:endParaRPr lang="en-AU" sz="1200" b="1">
            <a:solidFill>
              <a:schemeClr val="bg1"/>
            </a:solidFill>
          </a:endParaRPr>
        </a:p>
      </xdr:txBody>
    </xdr:sp>
    <xdr:clientData/>
  </xdr:twoCellAnchor>
  <xdr:twoCellAnchor>
    <xdr:from>
      <xdr:col>9</xdr:col>
      <xdr:colOff>369772</xdr:colOff>
      <xdr:row>11</xdr:row>
      <xdr:rowOff>176491</xdr:rowOff>
    </xdr:from>
    <xdr:to>
      <xdr:col>11</xdr:col>
      <xdr:colOff>491537</xdr:colOff>
      <xdr:row>18</xdr:row>
      <xdr:rowOff>98231</xdr:rowOff>
    </xdr:to>
    <xdr:sp macro="" textlink="#REF!">
      <xdr:nvSpPr>
        <xdr:cNvPr id="5" name="TextBox 4"/>
        <xdr:cNvSpPr txBox="1">
          <a:spLocks noChangeAspect="1"/>
        </xdr:cNvSpPr>
      </xdr:nvSpPr>
      <xdr:spPr>
        <a:xfrm>
          <a:off x="9008947" y="2376766"/>
          <a:ext cx="1340965"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B4662D9-3B5D-4654-A519-217E975A587A}" type="TxLink">
            <a:rPr lang="en-AU" sz="1200" b="1">
              <a:solidFill>
                <a:schemeClr val="bg1"/>
              </a:solidFill>
            </a:rPr>
            <a:pPr algn="ctr"/>
            <a:t>49% Emissions intensity reduction since 2005</a:t>
          </a:fld>
          <a:endParaRPr lang="en-AU" sz="1200" b="1">
            <a:solidFill>
              <a:schemeClr val="bg1"/>
            </a:solidFill>
          </a:endParaRPr>
        </a:p>
      </xdr:txBody>
    </xdr:sp>
    <xdr:clientData/>
  </xdr:twoCellAnchor>
  <xdr:twoCellAnchor>
    <xdr:from>
      <xdr:col>9</xdr:col>
      <xdr:colOff>369772</xdr:colOff>
      <xdr:row>26</xdr:row>
      <xdr:rowOff>126065</xdr:rowOff>
    </xdr:from>
    <xdr:to>
      <xdr:col>11</xdr:col>
      <xdr:colOff>491537</xdr:colOff>
      <xdr:row>33</xdr:row>
      <xdr:rowOff>47805</xdr:rowOff>
    </xdr:to>
    <xdr:sp macro="" textlink="#REF!">
      <xdr:nvSpPr>
        <xdr:cNvPr id="9" name="TextBox 8"/>
        <xdr:cNvSpPr txBox="1">
          <a:spLocks noChangeAspect="1"/>
        </xdr:cNvSpPr>
      </xdr:nvSpPr>
      <xdr:spPr>
        <a:xfrm>
          <a:off x="9008947" y="5326715"/>
          <a:ext cx="1340965"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07FD0979-CF3C-4214-990C-3232930C6F5B}" type="TxLink">
            <a:rPr lang="en-US" sz="1200" b="1">
              <a:solidFill>
                <a:schemeClr val="bg1"/>
              </a:solidFill>
            </a:rPr>
            <a:pPr algn="ctr"/>
            <a:t>35% Energy intensity reduction since 2005</a:t>
          </a:fld>
          <a:endParaRPr lang="en-US" sz="1200" b="1">
            <a:solidFill>
              <a:schemeClr val="bg1"/>
            </a:solidFill>
          </a:endParaRPr>
        </a:p>
      </xdr:txBody>
    </xdr:sp>
    <xdr:clientData/>
  </xdr:twoCellAnchor>
  <xdr:twoCellAnchor>
    <xdr:from>
      <xdr:col>3</xdr:col>
      <xdr:colOff>638729</xdr:colOff>
      <xdr:row>26</xdr:row>
      <xdr:rowOff>126065</xdr:rowOff>
    </xdr:from>
    <xdr:to>
      <xdr:col>5</xdr:col>
      <xdr:colOff>357081</xdr:colOff>
      <xdr:row>33</xdr:row>
      <xdr:rowOff>47805</xdr:rowOff>
    </xdr:to>
    <xdr:sp macro="" textlink="#REF!">
      <xdr:nvSpPr>
        <xdr:cNvPr id="7" name="TextBox 6"/>
        <xdr:cNvSpPr txBox="1">
          <a:spLocks noChangeAspect="1"/>
        </xdr:cNvSpPr>
      </xdr:nvSpPr>
      <xdr:spPr>
        <a:xfrm>
          <a:off x="3839129" y="5326715"/>
          <a:ext cx="1337602"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B357039D-9DFB-422C-A68C-BB9AE95B5CCB}" type="TxLink">
            <a:rPr lang="en-AU" sz="1200" b="1">
              <a:solidFill>
                <a:schemeClr val="bg1"/>
              </a:solidFill>
            </a:rPr>
            <a:pPr algn="ctr"/>
            <a:t>Recycling rate 56%</a:t>
          </a:fld>
          <a:endParaRPr lang="en-AU" sz="12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2</xdr:col>
      <xdr:colOff>1457325</xdr:colOff>
      <xdr:row>39</xdr:row>
      <xdr:rowOff>47625</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953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67986</xdr:colOff>
      <xdr:row>26</xdr:row>
      <xdr:rowOff>0</xdr:rowOff>
    </xdr:from>
    <xdr:to>
      <xdr:col>4</xdr:col>
      <xdr:colOff>1049447</xdr:colOff>
      <xdr:row>39</xdr:row>
      <xdr:rowOff>47625</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53133" y="4953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19746</xdr:colOff>
      <xdr:row>25</xdr:row>
      <xdr:rowOff>168090</xdr:rowOff>
    </xdr:from>
    <xdr:to>
      <xdr:col>6</xdr:col>
      <xdr:colOff>1048321</xdr:colOff>
      <xdr:row>39</xdr:row>
      <xdr:rowOff>25215</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61422" y="493059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12914</xdr:colOff>
      <xdr:row>4</xdr:row>
      <xdr:rowOff>0</xdr:rowOff>
    </xdr:from>
    <xdr:to>
      <xdr:col>7</xdr:col>
      <xdr:colOff>52110</xdr:colOff>
      <xdr:row>25</xdr:row>
      <xdr:rowOff>133350</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482855" y="762000"/>
          <a:ext cx="2999255" cy="413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235326</xdr:colOff>
      <xdr:row>4</xdr:row>
      <xdr:rowOff>0</xdr:rowOff>
    </xdr:from>
    <xdr:to>
      <xdr:col>7</xdr:col>
      <xdr:colOff>74522</xdr:colOff>
      <xdr:row>26</xdr:row>
      <xdr:rowOff>85725</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05267" y="762000"/>
          <a:ext cx="299925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648</xdr:colOff>
      <xdr:row>25</xdr:row>
      <xdr:rowOff>112060</xdr:rowOff>
    </xdr:from>
    <xdr:to>
      <xdr:col>2</xdr:col>
      <xdr:colOff>1546973</xdr:colOff>
      <xdr:row>38</xdr:row>
      <xdr:rowOff>159685</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648" y="4874560"/>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12810</xdr:colOff>
      <xdr:row>25</xdr:row>
      <xdr:rowOff>112060</xdr:rowOff>
    </xdr:from>
    <xdr:to>
      <xdr:col>4</xdr:col>
      <xdr:colOff>1094271</xdr:colOff>
      <xdr:row>38</xdr:row>
      <xdr:rowOff>159685</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7957" y="48745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52510</xdr:colOff>
      <xdr:row>25</xdr:row>
      <xdr:rowOff>112060</xdr:rowOff>
    </xdr:from>
    <xdr:to>
      <xdr:col>6</xdr:col>
      <xdr:colOff>981085</xdr:colOff>
      <xdr:row>38</xdr:row>
      <xdr:rowOff>159685</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194186" y="487456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224120</xdr:colOff>
      <xdr:row>5</xdr:row>
      <xdr:rowOff>0</xdr:rowOff>
    </xdr:from>
    <xdr:to>
      <xdr:col>7</xdr:col>
      <xdr:colOff>63316</xdr:colOff>
      <xdr:row>26</xdr:row>
      <xdr:rowOff>57150</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952500"/>
          <a:ext cx="2999255" cy="4192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5</xdr:row>
      <xdr:rowOff>89648</xdr:rowOff>
    </xdr:from>
    <xdr:to>
      <xdr:col>2</xdr:col>
      <xdr:colOff>1553695</xdr:colOff>
      <xdr:row>38</xdr:row>
      <xdr:rowOff>137273</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986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13664</xdr:colOff>
      <xdr:row>25</xdr:row>
      <xdr:rowOff>89648</xdr:rowOff>
    </xdr:from>
    <xdr:to>
      <xdr:col>4</xdr:col>
      <xdr:colOff>1195125</xdr:colOff>
      <xdr:row>38</xdr:row>
      <xdr:rowOff>137273</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98811" y="4986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8540</xdr:colOff>
      <xdr:row>25</xdr:row>
      <xdr:rowOff>78440</xdr:rowOff>
    </xdr:from>
    <xdr:to>
      <xdr:col>6</xdr:col>
      <xdr:colOff>1037115</xdr:colOff>
      <xdr:row>38</xdr:row>
      <xdr:rowOff>126065</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50216" y="4975411"/>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212914</xdr:colOff>
      <xdr:row>5</xdr:row>
      <xdr:rowOff>0</xdr:rowOff>
    </xdr:from>
    <xdr:to>
      <xdr:col>7</xdr:col>
      <xdr:colOff>52110</xdr:colOff>
      <xdr:row>24</xdr:row>
      <xdr:rowOff>142875</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952500"/>
          <a:ext cx="2999255" cy="403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5</xdr:row>
      <xdr:rowOff>78442</xdr:rowOff>
    </xdr:from>
    <xdr:to>
      <xdr:col>2</xdr:col>
      <xdr:colOff>1553695</xdr:colOff>
      <xdr:row>38</xdr:row>
      <xdr:rowOff>126067</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5109883"/>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68840</xdr:colOff>
      <xdr:row>25</xdr:row>
      <xdr:rowOff>89648</xdr:rowOff>
    </xdr:from>
    <xdr:to>
      <xdr:col>4</xdr:col>
      <xdr:colOff>1150301</xdr:colOff>
      <xdr:row>38</xdr:row>
      <xdr:rowOff>137273</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53987" y="512108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74922</xdr:colOff>
      <xdr:row>25</xdr:row>
      <xdr:rowOff>123264</xdr:rowOff>
    </xdr:from>
    <xdr:to>
      <xdr:col>6</xdr:col>
      <xdr:colOff>1003497</xdr:colOff>
      <xdr:row>38</xdr:row>
      <xdr:rowOff>170889</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16598" y="5154705"/>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30809200050">
      <a:dk1>
        <a:sysClr val="windowText" lastClr="000000"/>
      </a:dk1>
      <a:lt1>
        <a:sysClr val="window" lastClr="FFFFFF"/>
      </a:lt1>
      <a:dk2>
        <a:srgbClr val="005295"/>
      </a:dk2>
      <a:lt2>
        <a:srgbClr val="F5A01A"/>
      </a:lt2>
      <a:accent1>
        <a:srgbClr val="C3CF21"/>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D26"/>
  <sheetViews>
    <sheetView showGridLines="0" tabSelected="1" zoomScaleNormal="100" zoomScaleSheetLayoutView="85" workbookViewId="0">
      <selection activeCell="G15" sqref="G15"/>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338</v>
      </c>
      <c r="C4" s="6"/>
    </row>
    <row r="5" spans="2:4" ht="15.75" customHeight="1">
      <c r="B5" s="5" t="s">
        <v>1</v>
      </c>
      <c r="C5" s="5"/>
      <c r="D5" s="7"/>
    </row>
    <row r="6" spans="2:4" ht="15.75" customHeight="1">
      <c r="B6" s="6"/>
      <c r="C6" s="6"/>
    </row>
    <row r="7" spans="2:4" ht="15.75" customHeight="1">
      <c r="C7" s="4" t="s">
        <v>2</v>
      </c>
      <c r="D7" s="4" t="s">
        <v>3</v>
      </c>
    </row>
    <row r="8" spans="2:4" ht="15.75" customHeight="1">
      <c r="C8" s="8" t="s">
        <v>4</v>
      </c>
      <c r="D8" s="8" t="s">
        <v>4</v>
      </c>
    </row>
    <row r="9" spans="2:4" ht="15.75" customHeight="1">
      <c r="C9" s="3" t="s">
        <v>5</v>
      </c>
      <c r="D9" s="3" t="s">
        <v>6</v>
      </c>
    </row>
    <row r="10" spans="2:4" ht="15.75" customHeight="1">
      <c r="C10" s="3" t="s">
        <v>7</v>
      </c>
    </row>
    <row r="11" spans="2:4" ht="15.75" customHeight="1">
      <c r="C11" s="3" t="s">
        <v>8</v>
      </c>
      <c r="D11" s="8" t="s">
        <v>9</v>
      </c>
    </row>
    <row r="12" spans="2:4" ht="15.75" customHeight="1">
      <c r="C12" s="3" t="s">
        <v>10</v>
      </c>
      <c r="D12" s="3" t="s">
        <v>11</v>
      </c>
    </row>
    <row r="13" spans="2:4" ht="15.75" customHeight="1">
      <c r="D13" s="3" t="s">
        <v>12</v>
      </c>
    </row>
    <row r="14" spans="2:4" ht="15.75" customHeight="1">
      <c r="C14" s="8" t="s">
        <v>9</v>
      </c>
      <c r="D14" s="3" t="s">
        <v>13</v>
      </c>
    </row>
    <row r="15" spans="2:4" ht="15.75" customHeight="1">
      <c r="C15" s="3" t="s">
        <v>14</v>
      </c>
      <c r="D15" s="3" t="s">
        <v>6</v>
      </c>
    </row>
    <row r="16" spans="2:4" ht="15.75" customHeight="1">
      <c r="C16" s="3" t="s">
        <v>15</v>
      </c>
    </row>
    <row r="17" spans="3:4" ht="18" customHeight="1">
      <c r="C17" s="3" t="s">
        <v>16</v>
      </c>
      <c r="D17" s="4" t="s">
        <v>17</v>
      </c>
    </row>
    <row r="18" spans="3:4" ht="15.75" customHeight="1">
      <c r="C18" s="3" t="s">
        <v>18</v>
      </c>
      <c r="D18" s="8" t="s">
        <v>4</v>
      </c>
    </row>
    <row r="19" spans="3:4" ht="15.75" customHeight="1">
      <c r="C19" s="3" t="s">
        <v>19</v>
      </c>
      <c r="D19" s="3" t="s">
        <v>20</v>
      </c>
    </row>
    <row r="20" spans="3:4" ht="15.75" customHeight="1">
      <c r="C20" s="3" t="s">
        <v>21</v>
      </c>
      <c r="D20" s="3" t="s">
        <v>22</v>
      </c>
    </row>
    <row r="22" spans="3:4" ht="15.75" customHeight="1">
      <c r="D22" s="8" t="s">
        <v>9</v>
      </c>
    </row>
    <row r="23" spans="3:4" ht="15.75" customHeight="1">
      <c r="C23" s="9"/>
      <c r="D23" s="3" t="s">
        <v>23</v>
      </c>
    </row>
    <row r="24" spans="3:4" ht="15.75" customHeight="1">
      <c r="D24" s="3" t="s">
        <v>24</v>
      </c>
    </row>
    <row r="25" spans="3:4" ht="15.75" customHeight="1">
      <c r="D25" s="3" t="s">
        <v>25</v>
      </c>
    </row>
    <row r="26" spans="3:4" ht="15.75" customHeight="1">
      <c r="D26" s="3" t="s">
        <v>26</v>
      </c>
    </row>
  </sheetData>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sheetPr>
  <dimension ref="B2:P37"/>
  <sheetViews>
    <sheetView showGridLines="0" zoomScaleNormal="100" zoomScaleSheetLayoutView="85" workbookViewId="0">
      <selection activeCell="R28" sqref="R28"/>
    </sheetView>
  </sheetViews>
  <sheetFormatPr defaultColWidth="9.140625" defaultRowHeight="15.75" customHeight="1"/>
  <cols>
    <col min="1" max="1" width="2.5703125" style="117" customWidth="1"/>
    <col min="2" max="2" width="40" style="117" customWidth="1"/>
    <col min="3" max="14" width="7.28515625" style="117" customWidth="1"/>
    <col min="15" max="16384" width="9.140625" style="117"/>
  </cols>
  <sheetData>
    <row r="2" spans="2:16" ht="15.75" customHeight="1">
      <c r="B2" s="56" t="s">
        <v>134</v>
      </c>
      <c r="C2" s="115"/>
      <c r="D2" s="116"/>
      <c r="E2" s="116"/>
      <c r="F2" s="116"/>
      <c r="G2" s="116"/>
      <c r="H2" s="116"/>
      <c r="I2" s="116"/>
      <c r="J2" s="116"/>
      <c r="K2" s="116"/>
      <c r="L2" s="116"/>
      <c r="M2" s="116"/>
      <c r="N2" s="116"/>
    </row>
    <row r="3" spans="2:16" ht="15.75" customHeight="1">
      <c r="B3" s="118"/>
      <c r="C3" s="119"/>
      <c r="D3" s="120"/>
      <c r="E3" s="120"/>
      <c r="F3" s="120"/>
      <c r="G3" s="120"/>
      <c r="H3" s="120"/>
      <c r="I3" s="120"/>
      <c r="J3" s="120"/>
      <c r="K3" s="120"/>
      <c r="L3" s="120"/>
      <c r="M3" s="120"/>
      <c r="N3" s="120"/>
    </row>
    <row r="4" spans="2:16" ht="16.5">
      <c r="B4" s="121" t="s">
        <v>139</v>
      </c>
      <c r="C4" s="122"/>
      <c r="D4" s="123"/>
      <c r="E4" s="123"/>
      <c r="F4" s="123"/>
      <c r="G4" s="123"/>
      <c r="H4" s="123"/>
      <c r="I4" s="123"/>
      <c r="J4" s="123"/>
      <c r="K4" s="123"/>
      <c r="L4" s="123"/>
      <c r="M4" s="123"/>
      <c r="N4" s="123"/>
      <c r="O4" s="120"/>
    </row>
    <row r="6" spans="2:16" ht="15.75" customHeight="1">
      <c r="B6" s="124" t="s">
        <v>140</v>
      </c>
      <c r="C6" s="124"/>
      <c r="D6" s="124"/>
      <c r="E6" s="124"/>
      <c r="F6" s="124"/>
      <c r="G6" s="124"/>
      <c r="H6" s="124"/>
      <c r="I6" s="124"/>
      <c r="J6" s="124"/>
      <c r="K6" s="124"/>
      <c r="L6" s="124"/>
      <c r="M6" s="124"/>
      <c r="N6" s="124"/>
    </row>
    <row r="7" spans="2:16" ht="15.75" customHeight="1">
      <c r="B7" s="125"/>
      <c r="C7" s="283" t="s">
        <v>141</v>
      </c>
      <c r="D7" s="284"/>
      <c r="E7" s="284"/>
      <c r="F7" s="284"/>
      <c r="G7" s="284"/>
      <c r="H7" s="285"/>
      <c r="I7" s="283" t="s">
        <v>142</v>
      </c>
      <c r="J7" s="284"/>
      <c r="K7" s="284"/>
      <c r="L7" s="284"/>
      <c r="M7" s="284"/>
      <c r="N7" s="286"/>
    </row>
    <row r="8" spans="2:16" ht="15.75" customHeight="1">
      <c r="B8" s="31" t="s">
        <v>45</v>
      </c>
      <c r="C8" s="126">
        <v>2008</v>
      </c>
      <c r="D8" s="126">
        <v>2009</v>
      </c>
      <c r="E8" s="126">
        <v>2010</v>
      </c>
      <c r="F8" s="126">
        <v>2011</v>
      </c>
      <c r="G8" s="126">
        <v>2012</v>
      </c>
      <c r="H8" s="126">
        <v>2013</v>
      </c>
      <c r="I8" s="126">
        <v>2008</v>
      </c>
      <c r="J8" s="126">
        <v>2009</v>
      </c>
      <c r="K8" s="126">
        <v>2010</v>
      </c>
      <c r="L8" s="127">
        <v>2011</v>
      </c>
      <c r="M8" s="127">
        <v>2012</v>
      </c>
      <c r="N8" s="127">
        <v>2013</v>
      </c>
    </row>
    <row r="9" spans="2:16" ht="15.75" customHeight="1">
      <c r="B9" s="128" t="s">
        <v>46</v>
      </c>
      <c r="C9" s="129"/>
      <c r="D9" s="129"/>
      <c r="E9" s="129"/>
      <c r="F9" s="129"/>
      <c r="G9" s="129"/>
      <c r="H9" s="129"/>
      <c r="I9" s="130"/>
      <c r="J9" s="130"/>
      <c r="K9" s="130"/>
      <c r="L9" s="131"/>
      <c r="M9" s="131"/>
      <c r="N9" s="131"/>
    </row>
    <row r="10" spans="2:16" ht="15.75" customHeight="1">
      <c r="B10" s="257" t="s">
        <v>143</v>
      </c>
      <c r="C10" s="227">
        <v>4</v>
      </c>
      <c r="D10" s="227">
        <v>4.5</v>
      </c>
      <c r="E10" s="227">
        <v>4.5</v>
      </c>
      <c r="F10" s="227">
        <v>4</v>
      </c>
      <c r="G10" s="227">
        <v>4.5</v>
      </c>
      <c r="H10" s="227">
        <v>4</v>
      </c>
      <c r="I10" s="227">
        <v>3.5</v>
      </c>
      <c r="J10" s="227">
        <v>3.5</v>
      </c>
      <c r="K10" s="227">
        <v>3.5</v>
      </c>
      <c r="L10" s="227">
        <v>4</v>
      </c>
      <c r="M10" s="227">
        <v>4</v>
      </c>
      <c r="N10" s="258">
        <v>4</v>
      </c>
    </row>
    <row r="11" spans="2:16" ht="15.75" customHeight="1">
      <c r="B11" s="257" t="s">
        <v>144</v>
      </c>
      <c r="C11" s="227">
        <v>5</v>
      </c>
      <c r="D11" s="227">
        <v>5</v>
      </c>
      <c r="E11" s="227">
        <v>5</v>
      </c>
      <c r="F11" s="227">
        <v>5</v>
      </c>
      <c r="G11" s="227">
        <v>5</v>
      </c>
      <c r="H11" s="227">
        <v>5</v>
      </c>
      <c r="I11" s="227">
        <v>3.5</v>
      </c>
      <c r="J11" s="227">
        <v>4</v>
      </c>
      <c r="K11" s="227">
        <v>4</v>
      </c>
      <c r="L11" s="227">
        <v>3.5</v>
      </c>
      <c r="M11" s="227">
        <v>4</v>
      </c>
      <c r="N11" s="258">
        <v>4</v>
      </c>
    </row>
    <row r="12" spans="2:16" ht="15.75" customHeight="1">
      <c r="B12" s="257" t="s">
        <v>145</v>
      </c>
      <c r="C12" s="227">
        <v>4.5</v>
      </c>
      <c r="D12" s="227">
        <v>5</v>
      </c>
      <c r="E12" s="227">
        <v>5</v>
      </c>
      <c r="F12" s="227">
        <v>5</v>
      </c>
      <c r="G12" s="227">
        <v>5</v>
      </c>
      <c r="H12" s="227">
        <v>5</v>
      </c>
      <c r="I12" s="227">
        <v>4</v>
      </c>
      <c r="J12" s="227">
        <v>4</v>
      </c>
      <c r="K12" s="227">
        <v>4</v>
      </c>
      <c r="L12" s="227">
        <v>3.5</v>
      </c>
      <c r="M12" s="227">
        <v>3.5</v>
      </c>
      <c r="N12" s="258">
        <v>3.5</v>
      </c>
      <c r="P12" s="132" t="s">
        <v>85</v>
      </c>
    </row>
    <row r="13" spans="2:16" ht="15.75" customHeight="1">
      <c r="B13" s="257" t="s">
        <v>146</v>
      </c>
      <c r="C13" s="227">
        <v>4.5</v>
      </c>
      <c r="D13" s="227">
        <v>5</v>
      </c>
      <c r="E13" s="227">
        <v>5</v>
      </c>
      <c r="F13" s="227">
        <v>5</v>
      </c>
      <c r="G13" s="227">
        <v>5.5</v>
      </c>
      <c r="H13" s="227">
        <v>5</v>
      </c>
      <c r="I13" s="227">
        <v>2.5</v>
      </c>
      <c r="J13" s="227">
        <v>3</v>
      </c>
      <c r="K13" s="227">
        <v>3</v>
      </c>
      <c r="L13" s="227">
        <v>3.5</v>
      </c>
      <c r="M13" s="227">
        <v>3</v>
      </c>
      <c r="N13" s="258">
        <v>3.5</v>
      </c>
    </row>
    <row r="14" spans="2:16" ht="15.75" customHeight="1">
      <c r="B14" s="257" t="s">
        <v>147</v>
      </c>
      <c r="C14" s="227">
        <v>3</v>
      </c>
      <c r="D14" s="227">
        <v>3</v>
      </c>
      <c r="E14" s="227">
        <v>4.5</v>
      </c>
      <c r="F14" s="227">
        <v>4.5</v>
      </c>
      <c r="G14" s="227">
        <v>4.5</v>
      </c>
      <c r="H14" s="227">
        <v>4.5</v>
      </c>
      <c r="I14" s="227" t="s">
        <v>148</v>
      </c>
      <c r="J14" s="227">
        <v>4</v>
      </c>
      <c r="K14" s="227">
        <v>4</v>
      </c>
      <c r="L14" s="227">
        <v>4</v>
      </c>
      <c r="M14" s="227">
        <v>4</v>
      </c>
      <c r="N14" s="258">
        <v>3.5</v>
      </c>
    </row>
    <row r="15" spans="2:16" ht="15.75" customHeight="1">
      <c r="B15" s="257" t="s">
        <v>149</v>
      </c>
      <c r="C15" s="227">
        <v>3</v>
      </c>
      <c r="D15" s="227">
        <v>3</v>
      </c>
      <c r="E15" s="227">
        <v>4</v>
      </c>
      <c r="F15" s="227">
        <v>4</v>
      </c>
      <c r="G15" s="227">
        <v>3.5</v>
      </c>
      <c r="H15" s="227">
        <v>4.5</v>
      </c>
      <c r="I15" s="227" t="s">
        <v>148</v>
      </c>
      <c r="J15" s="227">
        <v>3</v>
      </c>
      <c r="K15" s="227">
        <v>3</v>
      </c>
      <c r="L15" s="227">
        <v>3</v>
      </c>
      <c r="M15" s="227">
        <v>3</v>
      </c>
      <c r="N15" s="258">
        <v>3.5</v>
      </c>
    </row>
    <row r="16" spans="2:16" ht="15.75" customHeight="1">
      <c r="B16" s="257" t="s">
        <v>150</v>
      </c>
      <c r="C16" s="227">
        <v>4.5</v>
      </c>
      <c r="D16" s="227">
        <v>4.5</v>
      </c>
      <c r="E16" s="227">
        <v>4.5</v>
      </c>
      <c r="F16" s="227">
        <v>5</v>
      </c>
      <c r="G16" s="227">
        <v>5</v>
      </c>
      <c r="H16" s="227">
        <v>5</v>
      </c>
      <c r="I16" s="227">
        <v>2</v>
      </c>
      <c r="J16" s="227">
        <v>3.5</v>
      </c>
      <c r="K16" s="227">
        <v>3.5</v>
      </c>
      <c r="L16" s="227">
        <v>2.5</v>
      </c>
      <c r="M16" s="227">
        <v>3</v>
      </c>
      <c r="N16" s="258">
        <v>3</v>
      </c>
    </row>
    <row r="17" spans="2:14" ht="15.75" customHeight="1">
      <c r="B17" s="257" t="s">
        <v>151</v>
      </c>
      <c r="C17" s="227">
        <v>5</v>
      </c>
      <c r="D17" s="227">
        <v>5</v>
      </c>
      <c r="E17" s="227">
        <v>5</v>
      </c>
      <c r="F17" s="227">
        <v>5</v>
      </c>
      <c r="G17" s="227">
        <v>5.5</v>
      </c>
      <c r="H17" s="227">
        <v>5</v>
      </c>
      <c r="I17" s="227" t="s">
        <v>148</v>
      </c>
      <c r="J17" s="227">
        <v>5</v>
      </c>
      <c r="K17" s="227">
        <v>5</v>
      </c>
      <c r="L17" s="227">
        <v>5</v>
      </c>
      <c r="M17" s="227">
        <v>5.5</v>
      </c>
      <c r="N17" s="258">
        <v>5</v>
      </c>
    </row>
    <row r="18" spans="2:14" ht="15.75" customHeight="1">
      <c r="B18" s="257" t="s">
        <v>152</v>
      </c>
      <c r="C18" s="228" t="s">
        <v>148</v>
      </c>
      <c r="D18" s="228" t="s">
        <v>148</v>
      </c>
      <c r="E18" s="228" t="s">
        <v>148</v>
      </c>
      <c r="F18" s="228" t="s">
        <v>148</v>
      </c>
      <c r="G18" s="228" t="s">
        <v>148</v>
      </c>
      <c r="H18" s="228" t="s">
        <v>148</v>
      </c>
      <c r="I18" s="228" t="s">
        <v>148</v>
      </c>
      <c r="J18" s="228" t="s">
        <v>148</v>
      </c>
      <c r="K18" s="228" t="s">
        <v>148</v>
      </c>
      <c r="L18" s="228" t="s">
        <v>148</v>
      </c>
      <c r="M18" s="228" t="s">
        <v>148</v>
      </c>
      <c r="N18" s="259" t="s">
        <v>148</v>
      </c>
    </row>
    <row r="19" spans="2:14" ht="15.75" customHeight="1">
      <c r="B19" s="133" t="s">
        <v>52</v>
      </c>
      <c r="C19" s="130"/>
      <c r="D19" s="130"/>
      <c r="E19" s="130"/>
      <c r="F19" s="130"/>
      <c r="G19" s="130"/>
      <c r="H19" s="130"/>
      <c r="I19" s="134"/>
      <c r="J19" s="134"/>
      <c r="K19" s="134"/>
      <c r="L19" s="135"/>
      <c r="M19" s="135"/>
      <c r="N19" s="134"/>
    </row>
    <row r="20" spans="2:14" ht="15.75" customHeight="1">
      <c r="B20" s="257" t="s">
        <v>153</v>
      </c>
      <c r="C20" s="228" t="s">
        <v>148</v>
      </c>
      <c r="D20" s="228" t="s">
        <v>148</v>
      </c>
      <c r="E20" s="228" t="s">
        <v>148</v>
      </c>
      <c r="F20" s="228" t="s">
        <v>148</v>
      </c>
      <c r="G20" s="228" t="s">
        <v>148</v>
      </c>
      <c r="H20" s="228" t="s">
        <v>148</v>
      </c>
      <c r="I20" s="228" t="s">
        <v>148</v>
      </c>
      <c r="J20" s="228" t="s">
        <v>148</v>
      </c>
      <c r="K20" s="228" t="s">
        <v>148</v>
      </c>
      <c r="L20" s="228" t="s">
        <v>148</v>
      </c>
      <c r="M20" s="228" t="s">
        <v>148</v>
      </c>
      <c r="N20" s="259" t="s">
        <v>148</v>
      </c>
    </row>
    <row r="21" spans="2:14" ht="15.75" customHeight="1">
      <c r="B21" s="257" t="s">
        <v>154</v>
      </c>
      <c r="C21" s="227">
        <v>4.5</v>
      </c>
      <c r="D21" s="227">
        <v>4</v>
      </c>
      <c r="E21" s="227">
        <v>5</v>
      </c>
      <c r="F21" s="227">
        <v>5.5</v>
      </c>
      <c r="G21" s="227">
        <v>5.5</v>
      </c>
      <c r="H21" s="227">
        <v>5</v>
      </c>
      <c r="I21" s="227">
        <v>2</v>
      </c>
      <c r="J21" s="227">
        <v>2.5</v>
      </c>
      <c r="K21" s="227">
        <v>2.5</v>
      </c>
      <c r="L21" s="227">
        <v>3.5</v>
      </c>
      <c r="M21" s="227">
        <v>3.5</v>
      </c>
      <c r="N21" s="258">
        <v>3.5</v>
      </c>
    </row>
    <row r="22" spans="2:14" ht="15.75" customHeight="1">
      <c r="B22" s="257" t="s">
        <v>155</v>
      </c>
      <c r="C22" s="227">
        <v>5</v>
      </c>
      <c r="D22" s="227">
        <v>5</v>
      </c>
      <c r="E22" s="227">
        <v>5</v>
      </c>
      <c r="F22" s="227">
        <v>5</v>
      </c>
      <c r="G22" s="227">
        <v>5</v>
      </c>
      <c r="H22" s="227">
        <v>5</v>
      </c>
      <c r="I22" s="227">
        <v>3</v>
      </c>
      <c r="J22" s="227">
        <v>3</v>
      </c>
      <c r="K22" s="227">
        <v>3</v>
      </c>
      <c r="L22" s="227">
        <v>3.5</v>
      </c>
      <c r="M22" s="227">
        <v>3.5</v>
      </c>
      <c r="N22" s="258">
        <v>3</v>
      </c>
    </row>
    <row r="23" spans="2:14" ht="15.75" customHeight="1">
      <c r="B23" s="257" t="s">
        <v>156</v>
      </c>
      <c r="C23" s="227">
        <v>5</v>
      </c>
      <c r="D23" s="227">
        <v>5</v>
      </c>
      <c r="E23" s="227">
        <v>5</v>
      </c>
      <c r="F23" s="227">
        <v>5.5</v>
      </c>
      <c r="G23" s="227">
        <v>5.5</v>
      </c>
      <c r="H23" s="227">
        <v>5</v>
      </c>
      <c r="I23" s="227">
        <v>3.5</v>
      </c>
      <c r="J23" s="227">
        <v>3</v>
      </c>
      <c r="K23" s="227">
        <v>3</v>
      </c>
      <c r="L23" s="227">
        <v>3.5</v>
      </c>
      <c r="M23" s="227">
        <v>3.5</v>
      </c>
      <c r="N23" s="258">
        <v>3.5</v>
      </c>
    </row>
    <row r="24" spans="2:14" ht="15.75" customHeight="1">
      <c r="B24" s="257" t="s">
        <v>157</v>
      </c>
      <c r="C24" s="227">
        <v>3.5</v>
      </c>
      <c r="D24" s="227">
        <v>3.5</v>
      </c>
      <c r="E24" s="227">
        <v>4</v>
      </c>
      <c r="F24" s="227">
        <v>4</v>
      </c>
      <c r="G24" s="227">
        <v>4.5</v>
      </c>
      <c r="H24" s="227">
        <v>5</v>
      </c>
      <c r="I24" s="227">
        <v>3</v>
      </c>
      <c r="J24" s="227">
        <v>3</v>
      </c>
      <c r="K24" s="227">
        <v>3</v>
      </c>
      <c r="L24" s="227">
        <v>2.5</v>
      </c>
      <c r="M24" s="227">
        <v>3</v>
      </c>
      <c r="N24" s="258">
        <v>3.5</v>
      </c>
    </row>
    <row r="25" spans="2:14" ht="15.75" customHeight="1">
      <c r="B25" s="257" t="s">
        <v>158</v>
      </c>
      <c r="C25" s="227" t="s">
        <v>148</v>
      </c>
      <c r="D25" s="227" t="s">
        <v>148</v>
      </c>
      <c r="E25" s="227">
        <v>5</v>
      </c>
      <c r="F25" s="227">
        <v>5.5</v>
      </c>
      <c r="G25" s="227">
        <v>5.5</v>
      </c>
      <c r="H25" s="227">
        <v>5</v>
      </c>
      <c r="I25" s="227" t="s">
        <v>148</v>
      </c>
      <c r="J25" s="227" t="s">
        <v>148</v>
      </c>
      <c r="K25" s="227">
        <v>5</v>
      </c>
      <c r="L25" s="227">
        <v>5</v>
      </c>
      <c r="M25" s="227">
        <v>5</v>
      </c>
      <c r="N25" s="258">
        <v>5</v>
      </c>
    </row>
    <row r="26" spans="2:14" ht="15.75" customHeight="1">
      <c r="B26" s="257" t="s">
        <v>159</v>
      </c>
      <c r="C26" s="227">
        <v>3</v>
      </c>
      <c r="D26" s="227">
        <v>3</v>
      </c>
      <c r="E26" s="227">
        <v>3.5</v>
      </c>
      <c r="F26" s="227">
        <v>3.5</v>
      </c>
      <c r="G26" s="227">
        <v>3.5</v>
      </c>
      <c r="H26" s="227">
        <v>5</v>
      </c>
      <c r="I26" s="227">
        <v>1.5</v>
      </c>
      <c r="J26" s="227">
        <v>2</v>
      </c>
      <c r="K26" s="227">
        <v>2</v>
      </c>
      <c r="L26" s="227">
        <v>2</v>
      </c>
      <c r="M26" s="227">
        <v>2</v>
      </c>
      <c r="N26" s="258">
        <v>4</v>
      </c>
    </row>
    <row r="27" spans="2:14" ht="15.75" customHeight="1">
      <c r="B27" s="257" t="s">
        <v>160</v>
      </c>
      <c r="C27" s="227" t="s">
        <v>148</v>
      </c>
      <c r="D27" s="227" t="s">
        <v>148</v>
      </c>
      <c r="E27" s="227" t="s">
        <v>148</v>
      </c>
      <c r="F27" s="227" t="s">
        <v>148</v>
      </c>
      <c r="G27" s="227" t="s">
        <v>148</v>
      </c>
      <c r="H27" s="227">
        <v>4.5</v>
      </c>
      <c r="I27" s="227" t="s">
        <v>148</v>
      </c>
      <c r="J27" s="227" t="s">
        <v>148</v>
      </c>
      <c r="K27" s="227" t="s">
        <v>148</v>
      </c>
      <c r="L27" s="227" t="s">
        <v>148</v>
      </c>
      <c r="M27" s="227" t="s">
        <v>148</v>
      </c>
      <c r="N27" s="258">
        <v>4</v>
      </c>
    </row>
    <row r="28" spans="2:14" ht="15.75" customHeight="1">
      <c r="B28" s="257" t="s">
        <v>161</v>
      </c>
      <c r="C28" s="227">
        <v>4</v>
      </c>
      <c r="D28" s="227">
        <v>4.5</v>
      </c>
      <c r="E28" s="227">
        <v>5</v>
      </c>
      <c r="F28" s="227">
        <v>5</v>
      </c>
      <c r="G28" s="227">
        <v>5.5</v>
      </c>
      <c r="H28" s="227">
        <v>5.5</v>
      </c>
      <c r="I28" s="227">
        <v>3</v>
      </c>
      <c r="J28" s="227">
        <v>3</v>
      </c>
      <c r="K28" s="227">
        <v>3</v>
      </c>
      <c r="L28" s="227">
        <v>3.5</v>
      </c>
      <c r="M28" s="227">
        <v>3.5</v>
      </c>
      <c r="N28" s="258">
        <v>3</v>
      </c>
    </row>
    <row r="29" spans="2:14" ht="15.75" customHeight="1">
      <c r="B29" s="257" t="s">
        <v>162</v>
      </c>
      <c r="C29" s="227">
        <v>4.5</v>
      </c>
      <c r="D29" s="227">
        <v>5</v>
      </c>
      <c r="E29" s="227">
        <v>5</v>
      </c>
      <c r="F29" s="227">
        <v>5</v>
      </c>
      <c r="G29" s="227">
        <v>4.5</v>
      </c>
      <c r="H29" s="227">
        <v>5</v>
      </c>
      <c r="I29" s="227">
        <v>3</v>
      </c>
      <c r="J29" s="227">
        <v>3</v>
      </c>
      <c r="K29" s="227">
        <v>3</v>
      </c>
      <c r="L29" s="227">
        <v>2.5</v>
      </c>
      <c r="M29" s="227">
        <v>2.5</v>
      </c>
      <c r="N29" s="258">
        <v>2.5</v>
      </c>
    </row>
    <row r="30" spans="2:14" ht="15.75" customHeight="1">
      <c r="B30" s="257" t="s">
        <v>163</v>
      </c>
      <c r="C30" s="227" t="s">
        <v>148</v>
      </c>
      <c r="D30" s="227" t="s">
        <v>148</v>
      </c>
      <c r="E30" s="227">
        <v>5</v>
      </c>
      <c r="F30" s="227">
        <v>5</v>
      </c>
      <c r="G30" s="227">
        <v>5</v>
      </c>
      <c r="H30" s="227">
        <v>5</v>
      </c>
      <c r="I30" s="227" t="s">
        <v>148</v>
      </c>
      <c r="J30" s="227" t="s">
        <v>148</v>
      </c>
      <c r="K30" s="227">
        <v>3.5</v>
      </c>
      <c r="L30" s="227">
        <v>4.5</v>
      </c>
      <c r="M30" s="227">
        <v>4.5</v>
      </c>
      <c r="N30" s="258">
        <v>4.5</v>
      </c>
    </row>
    <row r="31" spans="2:14" ht="15.75" customHeight="1">
      <c r="B31" s="257" t="s">
        <v>79</v>
      </c>
      <c r="C31" s="227" t="s">
        <v>148</v>
      </c>
      <c r="D31" s="227" t="s">
        <v>148</v>
      </c>
      <c r="E31" s="227" t="s">
        <v>148</v>
      </c>
      <c r="F31" s="227" t="s">
        <v>148</v>
      </c>
      <c r="G31" s="227" t="s">
        <v>148</v>
      </c>
      <c r="H31" s="227" t="s">
        <v>148</v>
      </c>
      <c r="I31" s="227" t="s">
        <v>148</v>
      </c>
      <c r="J31" s="227" t="s">
        <v>148</v>
      </c>
      <c r="K31" s="227" t="s">
        <v>148</v>
      </c>
      <c r="L31" s="227" t="s">
        <v>148</v>
      </c>
      <c r="M31" s="227" t="s">
        <v>148</v>
      </c>
      <c r="N31" s="258" t="s">
        <v>148</v>
      </c>
    </row>
    <row r="32" spans="2:14" ht="15.75" customHeight="1">
      <c r="B32" s="257" t="s">
        <v>164</v>
      </c>
      <c r="C32" s="227">
        <v>5</v>
      </c>
      <c r="D32" s="227">
        <v>5</v>
      </c>
      <c r="E32" s="227">
        <v>5</v>
      </c>
      <c r="F32" s="227">
        <v>5</v>
      </c>
      <c r="G32" s="227">
        <v>5</v>
      </c>
      <c r="H32" s="227">
        <v>5</v>
      </c>
      <c r="I32" s="227">
        <v>3.5</v>
      </c>
      <c r="J32" s="227">
        <v>3.5</v>
      </c>
      <c r="K32" s="227">
        <v>3.5</v>
      </c>
      <c r="L32" s="227">
        <v>3.5</v>
      </c>
      <c r="M32" s="227">
        <v>3</v>
      </c>
      <c r="N32" s="258">
        <v>3.5</v>
      </c>
    </row>
    <row r="33" spans="2:14" ht="15.75" customHeight="1">
      <c r="B33" s="257" t="s">
        <v>165</v>
      </c>
      <c r="C33" s="227" t="s">
        <v>148</v>
      </c>
      <c r="D33" s="227" t="s">
        <v>148</v>
      </c>
      <c r="E33" s="227" t="s">
        <v>148</v>
      </c>
      <c r="F33" s="227" t="s">
        <v>148</v>
      </c>
      <c r="G33" s="227" t="s">
        <v>148</v>
      </c>
      <c r="H33" s="228" t="s">
        <v>166</v>
      </c>
      <c r="I33" s="227" t="s">
        <v>148</v>
      </c>
      <c r="J33" s="227" t="s">
        <v>148</v>
      </c>
      <c r="K33" s="227" t="s">
        <v>148</v>
      </c>
      <c r="L33" s="227" t="s">
        <v>148</v>
      </c>
      <c r="M33" s="227" t="s">
        <v>148</v>
      </c>
      <c r="N33" s="258" t="s">
        <v>358</v>
      </c>
    </row>
    <row r="34" spans="2:14" ht="15.75" customHeight="1">
      <c r="B34" s="257" t="s">
        <v>167</v>
      </c>
      <c r="C34" s="227" t="s">
        <v>148</v>
      </c>
      <c r="D34" s="227">
        <v>5</v>
      </c>
      <c r="E34" s="227">
        <v>5</v>
      </c>
      <c r="F34" s="227">
        <v>5</v>
      </c>
      <c r="G34" s="227">
        <v>5</v>
      </c>
      <c r="H34" s="227">
        <v>5.5</v>
      </c>
      <c r="I34" s="227" t="s">
        <v>148</v>
      </c>
      <c r="J34" s="227" t="s">
        <v>148</v>
      </c>
      <c r="K34" s="227">
        <v>4.5</v>
      </c>
      <c r="L34" s="227">
        <v>4.5</v>
      </c>
      <c r="M34" s="227">
        <v>4.5</v>
      </c>
      <c r="N34" s="258">
        <v>4</v>
      </c>
    </row>
    <row r="35" spans="2:14" ht="15.75" customHeight="1">
      <c r="B35" s="260" t="s">
        <v>168</v>
      </c>
      <c r="C35" s="136">
        <v>4.4000000000000004</v>
      </c>
      <c r="D35" s="136">
        <v>4.5999999999999996</v>
      </c>
      <c r="E35" s="136">
        <v>4.8</v>
      </c>
      <c r="F35" s="137">
        <v>5</v>
      </c>
      <c r="G35" s="137">
        <v>5</v>
      </c>
      <c r="H35" s="137">
        <v>5</v>
      </c>
      <c r="I35" s="136">
        <v>2.8</v>
      </c>
      <c r="J35" s="136">
        <v>3.2</v>
      </c>
      <c r="K35" s="136">
        <v>3.3</v>
      </c>
      <c r="L35" s="136">
        <v>3.7</v>
      </c>
      <c r="M35" s="136">
        <v>3.7</v>
      </c>
      <c r="N35" s="261">
        <v>3.7</v>
      </c>
    </row>
    <row r="36" spans="2:14" ht="15.75" customHeight="1">
      <c r="B36" s="262" t="s">
        <v>169</v>
      </c>
    </row>
    <row r="37" spans="2:14" ht="15.75" customHeight="1">
      <c r="B37" s="262" t="s">
        <v>170</v>
      </c>
    </row>
  </sheetData>
  <mergeCells count="2">
    <mergeCell ref="C7:H7"/>
    <mergeCell ref="I7:N7"/>
  </mergeCells>
  <pageMargins left="0.70866141732283472" right="0.70866141732283472" top="0.74803149606299213" bottom="0.74803149606299213" header="0.31496062992125984" footer="0.31496062992125984"/>
  <pageSetup paperSize="9" scale="84" orientation="landscape" r:id="rId1"/>
  <colBreaks count="1" manualBreakCount="1">
    <brk id="14"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sheetPr>
  <dimension ref="A2:J30"/>
  <sheetViews>
    <sheetView showGridLines="0" zoomScale="85" zoomScaleNormal="85" zoomScaleSheetLayoutView="85" workbookViewId="0">
      <selection activeCell="B32" sqref="B32"/>
    </sheetView>
  </sheetViews>
  <sheetFormatPr defaultColWidth="5.5703125" defaultRowHeight="15.75" customHeight="1"/>
  <cols>
    <col min="1" max="1" width="2.5703125" style="108" customWidth="1"/>
    <col min="2" max="2" width="41.140625" style="108" customWidth="1"/>
    <col min="3" max="6" width="20.140625" style="108" customWidth="1"/>
    <col min="7" max="16384" width="5.5703125" style="108"/>
  </cols>
  <sheetData>
    <row r="2" spans="2:6" ht="15.75" customHeight="1">
      <c r="B2" s="56" t="s">
        <v>134</v>
      </c>
      <c r="C2" s="106"/>
      <c r="D2" s="107"/>
      <c r="E2" s="107"/>
      <c r="F2" s="138"/>
    </row>
    <row r="3" spans="2:6" ht="15.75" customHeight="1">
      <c r="B3" s="109"/>
      <c r="C3" s="110"/>
      <c r="D3" s="111"/>
      <c r="E3" s="111"/>
      <c r="F3" s="111"/>
    </row>
    <row r="4" spans="2:6" ht="33.75" customHeight="1">
      <c r="B4" s="287" t="s">
        <v>171</v>
      </c>
      <c r="C4" s="287"/>
      <c r="D4" s="287"/>
      <c r="E4" s="287"/>
      <c r="F4" s="287"/>
    </row>
    <row r="6" spans="2:6" ht="15.75" customHeight="1">
      <c r="B6" s="139" t="s">
        <v>45</v>
      </c>
      <c r="C6" s="140" t="s">
        <v>172</v>
      </c>
      <c r="D6" s="140" t="s">
        <v>173</v>
      </c>
      <c r="E6" s="140" t="s">
        <v>138</v>
      </c>
      <c r="F6" s="140" t="s">
        <v>174</v>
      </c>
    </row>
    <row r="7" spans="2:6" ht="15.75" customHeight="1">
      <c r="B7" s="141"/>
      <c r="C7" s="142" t="s">
        <v>175</v>
      </c>
      <c r="D7" s="142" t="s">
        <v>176</v>
      </c>
      <c r="E7" s="142" t="s">
        <v>177</v>
      </c>
      <c r="F7" s="142" t="s">
        <v>178</v>
      </c>
    </row>
    <row r="8" spans="2:6" ht="15.75" customHeight="1">
      <c r="B8" s="38" t="s">
        <v>46</v>
      </c>
      <c r="C8" s="143"/>
      <c r="D8" s="143"/>
      <c r="E8" s="143"/>
      <c r="F8" s="143"/>
    </row>
    <row r="9" spans="2:6" ht="15.75" customHeight="1">
      <c r="B9" s="257" t="s">
        <v>214</v>
      </c>
      <c r="C9" s="144">
        <v>51400</v>
      </c>
      <c r="D9" s="145">
        <v>616</v>
      </c>
      <c r="E9" s="145">
        <v>88</v>
      </c>
      <c r="F9" s="263">
        <v>0.6</v>
      </c>
    </row>
    <row r="10" spans="2:6" ht="15.75" customHeight="1">
      <c r="B10" s="257" t="s">
        <v>145</v>
      </c>
      <c r="C10" s="144">
        <v>73400</v>
      </c>
      <c r="D10" s="145">
        <v>683</v>
      </c>
      <c r="E10" s="145">
        <v>89</v>
      </c>
      <c r="F10" s="263">
        <v>0.79</v>
      </c>
    </row>
    <row r="11" spans="2:6" ht="15.75" customHeight="1">
      <c r="B11" s="257" t="s">
        <v>146</v>
      </c>
      <c r="C11" s="144">
        <v>68400</v>
      </c>
      <c r="D11" s="145">
        <v>591</v>
      </c>
      <c r="E11" s="145">
        <v>85</v>
      </c>
      <c r="F11" s="263">
        <v>0.48</v>
      </c>
    </row>
    <row r="12" spans="2:6" ht="15.75" customHeight="1">
      <c r="B12" s="257" t="s">
        <v>237</v>
      </c>
      <c r="C12" s="144">
        <v>86700</v>
      </c>
      <c r="D12" s="145">
        <v>785</v>
      </c>
      <c r="E12" s="145">
        <v>124</v>
      </c>
      <c r="F12" s="263">
        <v>0.59</v>
      </c>
    </row>
    <row r="13" spans="2:6" ht="15.75" customHeight="1">
      <c r="B13" s="257" t="s">
        <v>242</v>
      </c>
      <c r="C13" s="144">
        <v>65600</v>
      </c>
      <c r="D13" s="145">
        <v>563</v>
      </c>
      <c r="E13" s="145">
        <v>63</v>
      </c>
      <c r="F13" s="263">
        <v>0.64</v>
      </c>
    </row>
    <row r="14" spans="2:6" ht="15.75" customHeight="1">
      <c r="B14" s="264" t="s">
        <v>151</v>
      </c>
      <c r="C14" s="144">
        <v>21900</v>
      </c>
      <c r="D14" s="145">
        <v>193</v>
      </c>
      <c r="E14" s="145">
        <v>44</v>
      </c>
      <c r="F14" s="263">
        <v>0.28000000000000003</v>
      </c>
    </row>
    <row r="15" spans="2:6" ht="15.75" customHeight="1">
      <c r="B15" s="84" t="s">
        <v>52</v>
      </c>
      <c r="C15" s="265"/>
      <c r="D15" s="266"/>
      <c r="E15" s="266"/>
      <c r="F15" s="265"/>
    </row>
    <row r="16" spans="2:6" ht="15.75" customHeight="1">
      <c r="B16" s="257" t="s">
        <v>275</v>
      </c>
      <c r="C16" s="144">
        <v>102000</v>
      </c>
      <c r="D16" s="145">
        <v>703</v>
      </c>
      <c r="E16" s="145">
        <v>46</v>
      </c>
      <c r="F16" s="263">
        <v>0.6</v>
      </c>
    </row>
    <row r="17" spans="1:10" ht="15.75" customHeight="1">
      <c r="B17" s="257" t="s">
        <v>156</v>
      </c>
      <c r="C17" s="144">
        <v>29800</v>
      </c>
      <c r="D17" s="145">
        <v>758</v>
      </c>
      <c r="E17" s="145">
        <v>47</v>
      </c>
      <c r="F17" s="263">
        <v>0.63</v>
      </c>
    </row>
    <row r="18" spans="1:10" ht="15.75" customHeight="1">
      <c r="B18" s="257" t="s">
        <v>157</v>
      </c>
      <c r="C18" s="144">
        <v>37300</v>
      </c>
      <c r="D18" s="145">
        <v>768</v>
      </c>
      <c r="E18" s="145">
        <v>83</v>
      </c>
      <c r="F18" s="263">
        <v>0.57999999999999996</v>
      </c>
    </row>
    <row r="19" spans="1:10" ht="15.75" customHeight="1">
      <c r="B19" s="257" t="s">
        <v>286</v>
      </c>
      <c r="C19" s="144">
        <v>16300</v>
      </c>
      <c r="D19" s="145">
        <v>872</v>
      </c>
      <c r="E19" s="145">
        <v>48</v>
      </c>
      <c r="F19" s="263">
        <v>0.53</v>
      </c>
    </row>
    <row r="20" spans="1:10" ht="15.75" customHeight="1">
      <c r="B20" s="257" t="s">
        <v>159</v>
      </c>
      <c r="C20" s="144">
        <v>43400</v>
      </c>
      <c r="D20" s="145">
        <v>591</v>
      </c>
      <c r="E20" s="145">
        <v>78</v>
      </c>
      <c r="F20" s="263">
        <v>0.42</v>
      </c>
    </row>
    <row r="21" spans="1:10" ht="15.75" customHeight="1">
      <c r="B21" s="257" t="s">
        <v>163</v>
      </c>
      <c r="C21" s="144">
        <v>33900</v>
      </c>
      <c r="D21" s="145">
        <v>389</v>
      </c>
      <c r="E21" s="145">
        <v>53</v>
      </c>
      <c r="F21" s="263">
        <v>0.75</v>
      </c>
    </row>
    <row r="22" spans="1:10" ht="15.75" customHeight="1">
      <c r="B22" s="257" t="s">
        <v>161</v>
      </c>
      <c r="C22" s="144">
        <v>66000</v>
      </c>
      <c r="D22" s="145">
        <v>468</v>
      </c>
      <c r="E22" s="145">
        <v>52</v>
      </c>
      <c r="F22" s="263">
        <v>0.62</v>
      </c>
    </row>
    <row r="23" spans="1:10" ht="15.75" customHeight="1">
      <c r="B23" s="257" t="s">
        <v>162</v>
      </c>
      <c r="C23" s="144">
        <v>59600</v>
      </c>
      <c r="D23" s="145">
        <v>682</v>
      </c>
      <c r="E23" s="145">
        <v>50</v>
      </c>
      <c r="F23" s="263">
        <v>0.35</v>
      </c>
    </row>
    <row r="24" spans="1:10" ht="15.75" customHeight="1">
      <c r="B24" s="257" t="s">
        <v>165</v>
      </c>
      <c r="C24" s="144">
        <v>29500</v>
      </c>
      <c r="D24" s="145">
        <v>1088</v>
      </c>
      <c r="E24" s="145">
        <v>113</v>
      </c>
      <c r="F24" s="263">
        <v>0.42</v>
      </c>
    </row>
    <row r="25" spans="1:10" ht="15.75" customHeight="1">
      <c r="B25" s="257" t="s">
        <v>164</v>
      </c>
      <c r="C25" s="144">
        <v>51500</v>
      </c>
      <c r="D25" s="145">
        <v>783</v>
      </c>
      <c r="E25" s="145">
        <v>56</v>
      </c>
      <c r="F25" s="263">
        <v>0.55000000000000004</v>
      </c>
    </row>
    <row r="26" spans="1:10" ht="15.75" customHeight="1">
      <c r="B26" s="257" t="s">
        <v>167</v>
      </c>
      <c r="C26" s="144">
        <v>13100</v>
      </c>
      <c r="D26" s="145">
        <v>472</v>
      </c>
      <c r="E26" s="145">
        <v>56</v>
      </c>
      <c r="F26" s="263">
        <v>0.45</v>
      </c>
    </row>
    <row r="27" spans="1:10" ht="15.75" customHeight="1">
      <c r="B27" s="146" t="s">
        <v>179</v>
      </c>
      <c r="C27" s="147"/>
      <c r="D27" s="148">
        <v>648</v>
      </c>
      <c r="E27" s="149">
        <v>71</v>
      </c>
      <c r="F27" s="150">
        <v>0.56000000000000005</v>
      </c>
    </row>
    <row r="28" spans="1:10" s="77" customFormat="1" ht="12.75">
      <c r="A28" s="108"/>
      <c r="B28" s="113" t="s">
        <v>180</v>
      </c>
      <c r="C28" s="108"/>
      <c r="D28" s="108"/>
      <c r="E28" s="108"/>
      <c r="F28" s="108"/>
      <c r="J28" s="105" t="s">
        <v>85</v>
      </c>
    </row>
    <row r="29" spans="1:10" s="77" customFormat="1" ht="12.75">
      <c r="A29" s="108"/>
      <c r="B29" s="113" t="s">
        <v>137</v>
      </c>
      <c r="C29" s="108"/>
      <c r="D29" s="108"/>
      <c r="E29" s="108"/>
      <c r="F29" s="108"/>
      <c r="J29" s="105"/>
    </row>
    <row r="30" spans="1:10" s="77" customFormat="1" ht="15.75" customHeight="1">
      <c r="A30" s="108"/>
      <c r="B30" s="108"/>
      <c r="C30" s="108"/>
      <c r="D30" s="108"/>
      <c r="E30" s="108"/>
      <c r="F30" s="108"/>
      <c r="J30" s="105"/>
    </row>
  </sheetData>
  <mergeCells count="1">
    <mergeCell ref="B4:F4"/>
  </mergeCells>
  <pageMargins left="0.70866141732283472" right="0.70866141732283472" top="0.74803149606299213" bottom="0.74803149606299213" header="0.31496062992125984" footer="0.31496062992125984"/>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1:I41"/>
  <sheetViews>
    <sheetView showGridLines="0" zoomScale="85" zoomScaleNormal="85" zoomScaleSheetLayoutView="85" workbookViewId="0">
      <selection activeCell="I31" sqref="I31"/>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1" spans="2:9" ht="15" customHeight="1">
      <c r="E1" s="76"/>
    </row>
    <row r="2" spans="2:9" ht="15" customHeight="1">
      <c r="B2" s="152" t="s">
        <v>181</v>
      </c>
      <c r="E2" s="153"/>
    </row>
    <row r="3" spans="2:9" ht="15" customHeight="1">
      <c r="B3" s="154" t="s">
        <v>47</v>
      </c>
      <c r="C3" s="155"/>
      <c r="D3" s="156"/>
      <c r="E3" s="155"/>
      <c r="F3" s="155"/>
      <c r="G3" s="155"/>
    </row>
    <row r="4" spans="2:9" ht="15" customHeight="1">
      <c r="B4" s="157"/>
      <c r="D4" s="158"/>
    </row>
    <row r="5" spans="2:9" ht="15" customHeight="1">
      <c r="B5" s="159" t="s">
        <v>341</v>
      </c>
      <c r="C5" s="160"/>
      <c r="D5" s="160"/>
      <c r="E5" s="161"/>
      <c r="F5" s="288" t="s">
        <v>182</v>
      </c>
      <c r="G5" s="288"/>
    </row>
    <row r="6" spans="2:9" ht="15" customHeight="1">
      <c r="B6" s="162" t="s">
        <v>183</v>
      </c>
      <c r="C6" s="163">
        <v>0.5</v>
      </c>
      <c r="D6" s="164" t="s">
        <v>30</v>
      </c>
      <c r="E6" s="165" t="s">
        <v>43</v>
      </c>
      <c r="F6" s="166"/>
    </row>
    <row r="7" spans="2:9" ht="15" customHeight="1">
      <c r="B7" s="164" t="s">
        <v>184</v>
      </c>
      <c r="C7" s="229" t="s">
        <v>185</v>
      </c>
      <c r="D7" s="164" t="s">
        <v>186</v>
      </c>
      <c r="E7" s="230" t="s">
        <v>187</v>
      </c>
      <c r="F7" s="166"/>
    </row>
    <row r="8" spans="2:9" ht="15" customHeight="1">
      <c r="B8" s="164" t="s">
        <v>188</v>
      </c>
      <c r="C8" s="231" t="s">
        <v>189</v>
      </c>
      <c r="D8" s="167"/>
      <c r="E8" s="168"/>
    </row>
    <row r="9" spans="2:9" ht="15" customHeight="1">
      <c r="B9" s="169" t="s">
        <v>190</v>
      </c>
      <c r="C9" s="170"/>
      <c r="D9" s="170"/>
      <c r="E9" s="171"/>
    </row>
    <row r="10" spans="2:9" ht="15" customHeight="1">
      <c r="B10" s="164" t="s">
        <v>78</v>
      </c>
      <c r="C10" s="172">
        <v>51400</v>
      </c>
      <c r="D10" s="164" t="s">
        <v>191</v>
      </c>
      <c r="E10" s="39">
        <v>385</v>
      </c>
    </row>
    <row r="11" spans="2:9" ht="15" customHeight="1">
      <c r="B11" s="164" t="s">
        <v>192</v>
      </c>
      <c r="C11" s="172">
        <v>1300</v>
      </c>
      <c r="D11" s="173" t="s">
        <v>193</v>
      </c>
      <c r="E11" s="232" t="s">
        <v>194</v>
      </c>
    </row>
    <row r="12" spans="2:9" ht="15" customHeight="1">
      <c r="B12" s="169" t="s">
        <v>195</v>
      </c>
      <c r="C12" s="170"/>
      <c r="D12" s="170" t="s">
        <v>196</v>
      </c>
      <c r="E12" s="171"/>
    </row>
    <row r="13" spans="2:9" ht="15" customHeight="1">
      <c r="B13" s="174" t="s">
        <v>60</v>
      </c>
      <c r="C13" s="175">
        <v>305</v>
      </c>
      <c r="D13" s="164" t="s">
        <v>197</v>
      </c>
      <c r="E13" s="175">
        <v>305</v>
      </c>
    </row>
    <row r="14" spans="2:9" ht="15" customHeight="1">
      <c r="B14" s="164" t="s">
        <v>198</v>
      </c>
      <c r="C14" s="176">
        <v>6.7500000000000004E-2</v>
      </c>
      <c r="D14" s="164" t="s">
        <v>198</v>
      </c>
      <c r="E14" s="176">
        <v>6.7500000000000004E-2</v>
      </c>
    </row>
    <row r="15" spans="2:9" ht="15" customHeight="1">
      <c r="B15" s="164" t="s">
        <v>199</v>
      </c>
      <c r="C15" s="176">
        <v>6.88E-2</v>
      </c>
      <c r="D15" s="164" t="s">
        <v>199</v>
      </c>
      <c r="E15" s="176">
        <v>6.88E-2</v>
      </c>
    </row>
    <row r="16" spans="2:9" ht="15" customHeight="1">
      <c r="B16" s="164" t="s">
        <v>200</v>
      </c>
      <c r="C16" s="176">
        <v>8.7499999999999994E-2</v>
      </c>
      <c r="D16" s="164" t="s">
        <v>200</v>
      </c>
      <c r="E16" s="176">
        <v>8.7499999999999994E-2</v>
      </c>
      <c r="F16" s="177"/>
      <c r="I16" s="151" t="s">
        <v>85</v>
      </c>
    </row>
    <row r="17" spans="2:6" ht="15" customHeight="1">
      <c r="B17" s="164" t="s">
        <v>201</v>
      </c>
      <c r="C17" s="176" t="s">
        <v>350</v>
      </c>
      <c r="D17" s="164" t="s">
        <v>105</v>
      </c>
      <c r="E17" s="178" t="s">
        <v>217</v>
      </c>
    </row>
    <row r="18" spans="2:6" ht="15" customHeight="1">
      <c r="B18" s="164" t="s">
        <v>342</v>
      </c>
      <c r="C18" s="179">
        <v>9.1999999999999993</v>
      </c>
      <c r="D18" s="164" t="s">
        <v>202</v>
      </c>
      <c r="E18" s="180">
        <v>41455</v>
      </c>
    </row>
    <row r="19" spans="2:6" ht="15" customHeight="1">
      <c r="B19" s="169" t="s">
        <v>203</v>
      </c>
      <c r="C19" s="170"/>
      <c r="D19" s="170" t="s">
        <v>57</v>
      </c>
      <c r="E19" s="171"/>
    </row>
    <row r="20" spans="2:6" ht="15" customHeight="1">
      <c r="B20" s="164" t="s">
        <v>204</v>
      </c>
      <c r="C20" s="233">
        <v>60</v>
      </c>
      <c r="D20" s="164" t="s">
        <v>63</v>
      </c>
      <c r="E20" s="181">
        <v>0.86099999999999999</v>
      </c>
    </row>
    <row r="21" spans="2:6" ht="15" customHeight="1">
      <c r="B21" s="164" t="s">
        <v>205</v>
      </c>
      <c r="C21" s="182">
        <v>5.5</v>
      </c>
      <c r="D21" s="164" t="s">
        <v>206</v>
      </c>
      <c r="E21" s="181">
        <v>0.872</v>
      </c>
    </row>
    <row r="22" spans="2:6" ht="15" customHeight="1">
      <c r="B22" s="183"/>
      <c r="C22" s="184"/>
      <c r="D22" s="164" t="s">
        <v>207</v>
      </c>
      <c r="E22" s="181">
        <v>0.91400000000000003</v>
      </c>
    </row>
    <row r="23" spans="2:6" s="185" customFormat="1" ht="15" customHeight="1">
      <c r="B23" s="169" t="s">
        <v>208</v>
      </c>
      <c r="C23" s="170" t="s">
        <v>209</v>
      </c>
      <c r="D23" s="170" t="s">
        <v>210</v>
      </c>
      <c r="E23" s="171"/>
      <c r="F23" s="177"/>
    </row>
    <row r="24" spans="2:6" s="185" customFormat="1" ht="15" customHeight="1">
      <c r="B24" s="234" t="s">
        <v>211</v>
      </c>
      <c r="C24" s="233">
        <v>6190</v>
      </c>
      <c r="D24" s="235">
        <v>46234</v>
      </c>
      <c r="E24" s="186"/>
      <c r="F24" s="177"/>
    </row>
    <row r="25" spans="2:6" s="185" customFormat="1" ht="15" customHeight="1">
      <c r="B25" s="236" t="s">
        <v>212</v>
      </c>
      <c r="C25" s="233">
        <v>5150</v>
      </c>
      <c r="D25" s="235">
        <v>43708</v>
      </c>
      <c r="E25" s="186"/>
    </row>
    <row r="26" spans="2:6" s="185" customFormat="1" ht="15" customHeight="1">
      <c r="B26" s="187"/>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13</v>
      </c>
      <c r="C40" s="188"/>
      <c r="D40" s="189"/>
      <c r="E40" s="189"/>
    </row>
    <row r="41" spans="2:5" s="185" customFormat="1" ht="15" customHeight="1">
      <c r="B41" s="190"/>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1:H41"/>
  <sheetViews>
    <sheetView showGridLines="0" zoomScale="85" zoomScaleNormal="85" zoomScaleSheetLayoutView="85" workbookViewId="0">
      <selection activeCell="H27" sqref="H27"/>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0.42578125" style="151" bestFit="1" customWidth="1"/>
    <col min="12" max="12" width="25.7109375" style="151" bestFit="1" customWidth="1"/>
    <col min="13" max="16384" width="9.140625" style="151"/>
  </cols>
  <sheetData>
    <row r="1" spans="2:7" ht="15" customHeight="1">
      <c r="E1" s="192"/>
    </row>
    <row r="2" spans="2:7" ht="15" customHeight="1">
      <c r="B2" s="152" t="s">
        <v>218</v>
      </c>
    </row>
    <row r="3" spans="2:7" ht="15" customHeight="1">
      <c r="B3" s="154"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5</v>
      </c>
      <c r="D6" s="164" t="s">
        <v>30</v>
      </c>
      <c r="E6" s="165" t="s">
        <v>48</v>
      </c>
    </row>
    <row r="7" spans="2:7" ht="15" customHeight="1">
      <c r="B7" s="164" t="s">
        <v>184</v>
      </c>
      <c r="C7" s="237" t="s">
        <v>219</v>
      </c>
      <c r="D7" s="164" t="s">
        <v>186</v>
      </c>
      <c r="E7" s="230" t="s">
        <v>220</v>
      </c>
    </row>
    <row r="8" spans="2:7" ht="15" customHeight="1">
      <c r="B8" s="164" t="s">
        <v>188</v>
      </c>
      <c r="C8" s="231" t="s">
        <v>221</v>
      </c>
      <c r="D8" s="193"/>
      <c r="E8" s="194"/>
    </row>
    <row r="9" spans="2:7" ht="15" customHeight="1">
      <c r="B9" s="169" t="s">
        <v>190</v>
      </c>
      <c r="C9" s="170"/>
      <c r="D9" s="170"/>
      <c r="E9" s="171"/>
    </row>
    <row r="10" spans="2:7" ht="15" customHeight="1">
      <c r="B10" s="164" t="s">
        <v>78</v>
      </c>
      <c r="C10" s="172">
        <v>73400</v>
      </c>
      <c r="D10" s="164" t="s">
        <v>191</v>
      </c>
      <c r="E10" s="39">
        <v>284</v>
      </c>
    </row>
    <row r="11" spans="2:7" ht="15" customHeight="1">
      <c r="B11" s="164" t="s">
        <v>192</v>
      </c>
      <c r="C11" s="195">
        <v>500</v>
      </c>
      <c r="D11" s="164" t="s">
        <v>193</v>
      </c>
      <c r="E11" s="232" t="s">
        <v>222</v>
      </c>
    </row>
    <row r="12" spans="2:7" ht="15" customHeight="1">
      <c r="B12" s="169" t="s">
        <v>195</v>
      </c>
      <c r="C12" s="170"/>
      <c r="D12" s="170" t="s">
        <v>196</v>
      </c>
      <c r="E12" s="171"/>
    </row>
    <row r="13" spans="2:7" ht="15" customHeight="1">
      <c r="B13" s="174" t="s">
        <v>60</v>
      </c>
      <c r="C13" s="175">
        <v>389.4</v>
      </c>
      <c r="D13" s="164" t="s">
        <v>197</v>
      </c>
      <c r="E13" s="175">
        <v>385</v>
      </c>
    </row>
    <row r="14" spans="2:7" ht="15" customHeight="1">
      <c r="B14" s="164" t="s">
        <v>198</v>
      </c>
      <c r="C14" s="176">
        <v>6.6299999999999998E-2</v>
      </c>
      <c r="D14" s="164" t="s">
        <v>198</v>
      </c>
      <c r="E14" s="176">
        <v>6.6299999999999998E-2</v>
      </c>
    </row>
    <row r="15" spans="2:7" ht="15" customHeight="1">
      <c r="B15" s="164" t="s">
        <v>199</v>
      </c>
      <c r="C15" s="176">
        <v>6.88E-2</v>
      </c>
      <c r="D15" s="164" t="s">
        <v>199</v>
      </c>
      <c r="E15" s="176">
        <v>6.88E-2</v>
      </c>
      <c r="F15" s="177"/>
    </row>
    <row r="16" spans="2:7" ht="15" customHeight="1">
      <c r="B16" s="164" t="s">
        <v>200</v>
      </c>
      <c r="C16" s="176">
        <v>8.7499999999999994E-2</v>
      </c>
      <c r="D16" s="164" t="s">
        <v>200</v>
      </c>
      <c r="E16" s="176">
        <v>8.7499999999999994E-2</v>
      </c>
    </row>
    <row r="17" spans="2:8" ht="15" customHeight="1">
      <c r="B17" s="164" t="s">
        <v>201</v>
      </c>
      <c r="C17" s="176" t="s">
        <v>62</v>
      </c>
      <c r="D17" s="164" t="s">
        <v>105</v>
      </c>
      <c r="E17" s="196" t="s">
        <v>215</v>
      </c>
      <c r="H17" s="151" t="s">
        <v>85</v>
      </c>
    </row>
    <row r="18" spans="2:8" ht="15" customHeight="1">
      <c r="B18" s="164" t="s">
        <v>342</v>
      </c>
      <c r="C18" s="179">
        <v>13.2</v>
      </c>
      <c r="D18" s="164" t="s">
        <v>202</v>
      </c>
      <c r="E18" s="180">
        <v>41274</v>
      </c>
    </row>
    <row r="19" spans="2:8" ht="15" customHeight="1">
      <c r="B19" s="169" t="s">
        <v>203</v>
      </c>
      <c r="C19" s="170"/>
      <c r="D19" s="170" t="s">
        <v>57</v>
      </c>
      <c r="E19" s="171"/>
    </row>
    <row r="20" spans="2:8" ht="15" customHeight="1">
      <c r="B20" s="164" t="s">
        <v>204</v>
      </c>
      <c r="C20" s="233">
        <v>29</v>
      </c>
      <c r="D20" s="164" t="s">
        <v>63</v>
      </c>
      <c r="E20" s="181">
        <v>0.96799999999999997</v>
      </c>
    </row>
    <row r="21" spans="2:8" ht="15" customHeight="1">
      <c r="B21" s="164" t="s">
        <v>205</v>
      </c>
      <c r="C21" s="182">
        <v>5.3</v>
      </c>
      <c r="D21" s="164" t="s">
        <v>206</v>
      </c>
      <c r="E21" s="181">
        <v>0.96799999999999997</v>
      </c>
    </row>
    <row r="22" spans="2:8" s="185" customFormat="1" ht="15" customHeight="1">
      <c r="B22" s="183"/>
      <c r="C22" s="184"/>
      <c r="D22" s="164" t="s">
        <v>207</v>
      </c>
      <c r="E22" s="181">
        <v>0.96799999999999997</v>
      </c>
      <c r="F22" s="177"/>
    </row>
    <row r="23" spans="2:8" s="185" customFormat="1" ht="15" customHeight="1">
      <c r="B23" s="169" t="s">
        <v>208</v>
      </c>
      <c r="C23" s="170" t="s">
        <v>209</v>
      </c>
      <c r="D23" s="170" t="s">
        <v>210</v>
      </c>
      <c r="E23" s="171"/>
      <c r="F23" s="177"/>
    </row>
    <row r="24" spans="2:8" s="185" customFormat="1" ht="15" customHeight="1">
      <c r="B24" s="236" t="s">
        <v>223</v>
      </c>
      <c r="C24" s="233">
        <v>18500</v>
      </c>
      <c r="D24" s="235">
        <v>45486</v>
      </c>
      <c r="E24" s="186"/>
    </row>
    <row r="25" spans="2:8" s="185" customFormat="1" ht="15" customHeight="1">
      <c r="B25" s="236" t="s">
        <v>224</v>
      </c>
      <c r="C25" s="233">
        <v>9280</v>
      </c>
      <c r="D25" s="235">
        <v>42551</v>
      </c>
      <c r="E25" s="186"/>
    </row>
    <row r="26" spans="2:8" s="185" customFormat="1" ht="15" customHeight="1">
      <c r="B26" s="190"/>
      <c r="C26" s="188"/>
      <c r="D26" s="189"/>
      <c r="E26" s="189"/>
    </row>
    <row r="27" spans="2:8" s="185" customFormat="1" ht="15" customHeight="1">
      <c r="B27" s="197"/>
      <c r="C27" s="188"/>
      <c r="D27" s="189"/>
      <c r="E27" s="189"/>
    </row>
    <row r="28" spans="2:8" s="185" customFormat="1" ht="15" customHeight="1">
      <c r="B28" s="190"/>
      <c r="C28" s="188"/>
      <c r="D28" s="189"/>
      <c r="E28" s="189"/>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13</v>
      </c>
      <c r="C40" s="188"/>
      <c r="D40" s="189"/>
      <c r="E40" s="189"/>
    </row>
    <row r="41" spans="2:5" s="185" customFormat="1" ht="15" customHeight="1">
      <c r="B41" s="190"/>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G41"/>
  <sheetViews>
    <sheetView showGridLines="0" zoomScale="85" zoomScaleNormal="85" zoomScaleSheetLayoutView="85" workbookViewId="0">
      <selection activeCell="D44" sqref="D44"/>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0.42578125" style="151" bestFit="1" customWidth="1"/>
    <col min="12" max="12" width="24.5703125" style="151" bestFit="1" customWidth="1"/>
    <col min="13" max="16384" width="9.140625" style="151"/>
  </cols>
  <sheetData>
    <row r="2" spans="2:7" ht="15" customHeight="1">
      <c r="B2" s="152" t="s">
        <v>225</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5</v>
      </c>
      <c r="D6" s="164" t="s">
        <v>30</v>
      </c>
      <c r="E6" s="165" t="s">
        <v>43</v>
      </c>
    </row>
    <row r="7" spans="2:7" ht="25.5">
      <c r="B7" s="164" t="s">
        <v>184</v>
      </c>
      <c r="C7" s="229" t="s">
        <v>226</v>
      </c>
      <c r="D7" s="164" t="s">
        <v>186</v>
      </c>
      <c r="E7" s="238" t="s">
        <v>227</v>
      </c>
    </row>
    <row r="8" spans="2:7" ht="15" customHeight="1">
      <c r="B8" s="164" t="s">
        <v>188</v>
      </c>
      <c r="C8" s="231" t="s">
        <v>228</v>
      </c>
      <c r="D8" s="167"/>
      <c r="E8" s="168"/>
    </row>
    <row r="9" spans="2:7" ht="15" customHeight="1">
      <c r="B9" s="169" t="s">
        <v>190</v>
      </c>
      <c r="C9" s="170"/>
      <c r="D9" s="170"/>
      <c r="E9" s="171"/>
    </row>
    <row r="10" spans="2:7" ht="15" customHeight="1">
      <c r="B10" s="164" t="s">
        <v>78</v>
      </c>
      <c r="C10" s="172">
        <v>68400</v>
      </c>
      <c r="D10" s="164" t="s">
        <v>191</v>
      </c>
      <c r="E10" s="39">
        <v>311</v>
      </c>
    </row>
    <row r="11" spans="2:7" ht="15" customHeight="1">
      <c r="B11" s="164" t="s">
        <v>192</v>
      </c>
      <c r="C11" s="195">
        <v>5200</v>
      </c>
      <c r="D11" s="164" t="s">
        <v>193</v>
      </c>
      <c r="E11" s="232" t="s">
        <v>229</v>
      </c>
    </row>
    <row r="12" spans="2:7" ht="15" customHeight="1">
      <c r="B12" s="169" t="s">
        <v>195</v>
      </c>
      <c r="C12" s="170"/>
      <c r="D12" s="170" t="s">
        <v>196</v>
      </c>
      <c r="E12" s="171"/>
    </row>
    <row r="13" spans="2:7" ht="15" customHeight="1">
      <c r="B13" s="174" t="s">
        <v>60</v>
      </c>
      <c r="C13" s="175">
        <v>375</v>
      </c>
      <c r="D13" s="164" t="s">
        <v>197</v>
      </c>
      <c r="E13" s="175">
        <v>375</v>
      </c>
    </row>
    <row r="14" spans="2:7" ht="15" customHeight="1">
      <c r="B14" s="164" t="s">
        <v>198</v>
      </c>
      <c r="C14" s="176">
        <v>7.0000000000000007E-2</v>
      </c>
      <c r="D14" s="164" t="s">
        <v>198</v>
      </c>
      <c r="E14" s="176">
        <v>7.0000000000000007E-2</v>
      </c>
    </row>
    <row r="15" spans="2:7" ht="15" customHeight="1">
      <c r="B15" s="164" t="s">
        <v>199</v>
      </c>
      <c r="C15" s="176">
        <v>7.0000000000000007E-2</v>
      </c>
      <c r="D15" s="164" t="s">
        <v>199</v>
      </c>
      <c r="E15" s="176">
        <v>7.0000000000000007E-2</v>
      </c>
      <c r="F15" s="177"/>
    </row>
    <row r="16" spans="2:7" ht="15" customHeight="1">
      <c r="B16" s="164" t="s">
        <v>200</v>
      </c>
      <c r="C16" s="176">
        <v>0.09</v>
      </c>
      <c r="D16" s="164" t="s">
        <v>200</v>
      </c>
      <c r="E16" s="176">
        <v>0.09</v>
      </c>
    </row>
    <row r="17" spans="2:6" ht="15" customHeight="1">
      <c r="B17" s="164" t="s">
        <v>201</v>
      </c>
      <c r="C17" s="176" t="s">
        <v>350</v>
      </c>
      <c r="D17" s="164" t="s">
        <v>105</v>
      </c>
      <c r="E17" s="196" t="s">
        <v>111</v>
      </c>
    </row>
    <row r="18" spans="2:6" ht="15" customHeight="1">
      <c r="B18" s="164" t="s">
        <v>342</v>
      </c>
      <c r="C18" s="179">
        <v>13.7</v>
      </c>
      <c r="D18" s="164" t="s">
        <v>202</v>
      </c>
      <c r="E18" s="180">
        <v>41455</v>
      </c>
    </row>
    <row r="19" spans="2:6" ht="15" customHeight="1">
      <c r="B19" s="169" t="s">
        <v>203</v>
      </c>
      <c r="C19" s="170"/>
      <c r="D19" s="169" t="s">
        <v>57</v>
      </c>
      <c r="E19" s="171"/>
    </row>
    <row r="20" spans="2:6" ht="15" customHeight="1">
      <c r="B20" s="164" t="s">
        <v>204</v>
      </c>
      <c r="C20" s="233">
        <v>36</v>
      </c>
      <c r="D20" s="164" t="s">
        <v>63</v>
      </c>
      <c r="E20" s="181">
        <v>0.94199999999999995</v>
      </c>
    </row>
    <row r="21" spans="2:6" ht="15" customHeight="1">
      <c r="B21" s="164" t="s">
        <v>205</v>
      </c>
      <c r="C21" s="182">
        <v>3.8</v>
      </c>
      <c r="D21" s="164" t="s">
        <v>206</v>
      </c>
      <c r="E21" s="181">
        <v>0.94199999999999995</v>
      </c>
    </row>
    <row r="22" spans="2:6" s="185" customFormat="1" ht="15" customHeight="1">
      <c r="B22" s="183"/>
      <c r="C22" s="184"/>
      <c r="D22" s="164" t="s">
        <v>207</v>
      </c>
      <c r="E22" s="181">
        <v>0.94199999999999995</v>
      </c>
      <c r="F22" s="177"/>
    </row>
    <row r="23" spans="2:6" s="185" customFormat="1" ht="15" customHeight="1">
      <c r="B23" s="199" t="s">
        <v>208</v>
      </c>
      <c r="C23" s="200" t="s">
        <v>209</v>
      </c>
      <c r="D23" s="169" t="s">
        <v>210</v>
      </c>
      <c r="E23" s="171"/>
      <c r="F23" s="177"/>
    </row>
    <row r="24" spans="2:6" s="185" customFormat="1" ht="15" customHeight="1">
      <c r="B24" s="236" t="s">
        <v>35</v>
      </c>
      <c r="C24" s="233">
        <v>20140</v>
      </c>
      <c r="D24" s="235">
        <v>41639</v>
      </c>
      <c r="E24" s="186"/>
    </row>
    <row r="25" spans="2:6" s="185" customFormat="1" ht="15" customHeight="1">
      <c r="B25" s="236" t="s">
        <v>34</v>
      </c>
      <c r="C25" s="233">
        <v>5000</v>
      </c>
      <c r="D25" s="235">
        <v>42460</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13</v>
      </c>
      <c r="C40" s="188"/>
      <c r="D40" s="189"/>
      <c r="E40" s="189"/>
    </row>
    <row r="41" spans="2:5" s="185" customFormat="1" ht="15" customHeight="1">
      <c r="B41" s="190"/>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pageSetUpPr fitToPage="1"/>
  </sheetPr>
  <dimension ref="B1:G42"/>
  <sheetViews>
    <sheetView showGridLines="0" zoomScale="85" zoomScaleNormal="85" zoomScaleSheetLayoutView="85" workbookViewId="0">
      <selection activeCell="H29" sqref="H29"/>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1" spans="2:7" ht="15" customHeight="1">
      <c r="E1" s="201"/>
    </row>
    <row r="2" spans="2:7" ht="15" customHeight="1">
      <c r="B2" s="152" t="s">
        <v>230</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25</v>
      </c>
      <c r="D6" s="164" t="s">
        <v>30</v>
      </c>
      <c r="E6" s="165" t="s">
        <v>48</v>
      </c>
    </row>
    <row r="7" spans="2:7" ht="25.5">
      <c r="B7" s="164" t="s">
        <v>231</v>
      </c>
      <c r="C7" s="239" t="s">
        <v>232</v>
      </c>
      <c r="D7" s="164" t="s">
        <v>186</v>
      </c>
      <c r="E7" s="238" t="s">
        <v>233</v>
      </c>
    </row>
    <row r="8" spans="2:7" ht="15" customHeight="1">
      <c r="B8" s="164" t="s">
        <v>188</v>
      </c>
      <c r="C8" s="239" t="s">
        <v>234</v>
      </c>
      <c r="D8" s="167"/>
      <c r="E8" s="168"/>
    </row>
    <row r="9" spans="2:7" ht="15" customHeight="1">
      <c r="B9" s="169" t="s">
        <v>190</v>
      </c>
      <c r="C9" s="170"/>
      <c r="D9" s="170"/>
      <c r="E9" s="171"/>
    </row>
    <row r="10" spans="2:7" ht="15" customHeight="1">
      <c r="B10" s="202" t="s">
        <v>78</v>
      </c>
      <c r="C10" s="172">
        <v>86700</v>
      </c>
      <c r="D10" s="164" t="s">
        <v>191</v>
      </c>
      <c r="E10" s="39">
        <v>654</v>
      </c>
    </row>
    <row r="11" spans="2:7" ht="25.5">
      <c r="B11" s="202" t="s">
        <v>192</v>
      </c>
      <c r="C11" s="172">
        <v>600</v>
      </c>
      <c r="D11" s="164" t="s">
        <v>193</v>
      </c>
      <c r="E11" s="240" t="s">
        <v>235</v>
      </c>
    </row>
    <row r="12" spans="2:7" ht="15" customHeight="1">
      <c r="B12" s="169" t="s">
        <v>195</v>
      </c>
      <c r="C12" s="171"/>
      <c r="D12" s="169" t="s">
        <v>196</v>
      </c>
      <c r="E12" s="171"/>
    </row>
    <row r="13" spans="2:7" ht="15" customHeight="1">
      <c r="B13" s="174" t="s">
        <v>60</v>
      </c>
      <c r="C13" s="203">
        <v>332.5</v>
      </c>
      <c r="D13" s="164" t="s">
        <v>197</v>
      </c>
      <c r="E13" s="203">
        <v>332.5</v>
      </c>
    </row>
    <row r="14" spans="2:7" ht="15" customHeight="1">
      <c r="B14" s="164" t="s">
        <v>198</v>
      </c>
      <c r="C14" s="176">
        <v>6.25E-2</v>
      </c>
      <c r="D14" s="164" t="s">
        <v>198</v>
      </c>
      <c r="E14" s="176">
        <v>6.25E-2</v>
      </c>
    </row>
    <row r="15" spans="2:7" ht="15" customHeight="1">
      <c r="B15" s="164" t="s">
        <v>199</v>
      </c>
      <c r="C15" s="176">
        <v>6.25E-2</v>
      </c>
      <c r="D15" s="164" t="s">
        <v>199</v>
      </c>
      <c r="E15" s="176">
        <v>6.25E-2</v>
      </c>
      <c r="F15" s="177"/>
    </row>
    <row r="16" spans="2:7" ht="15" customHeight="1">
      <c r="B16" s="164" t="s">
        <v>200</v>
      </c>
      <c r="C16" s="176">
        <v>8.5000000000000006E-2</v>
      </c>
      <c r="D16" s="164" t="s">
        <v>200</v>
      </c>
      <c r="E16" s="176">
        <v>8.5000000000000006E-2</v>
      </c>
    </row>
    <row r="17" spans="2:6" ht="15" customHeight="1">
      <c r="B17" s="164" t="s">
        <v>201</v>
      </c>
      <c r="C17" s="176" t="s">
        <v>350</v>
      </c>
      <c r="D17" s="164" t="s">
        <v>105</v>
      </c>
      <c r="E17" s="196" t="s">
        <v>217</v>
      </c>
    </row>
    <row r="18" spans="2:6" ht="15" customHeight="1">
      <c r="B18" s="164" t="s">
        <v>342</v>
      </c>
      <c r="C18" s="179">
        <v>10.7</v>
      </c>
      <c r="D18" s="164" t="s">
        <v>202</v>
      </c>
      <c r="E18" s="180">
        <v>41455</v>
      </c>
    </row>
    <row r="19" spans="2:6" ht="15" customHeight="1">
      <c r="B19" s="169" t="s">
        <v>203</v>
      </c>
      <c r="C19" s="170"/>
      <c r="D19" s="169" t="s">
        <v>57</v>
      </c>
      <c r="E19" s="171"/>
    </row>
    <row r="20" spans="2:6" ht="15" customHeight="1">
      <c r="B20" s="164" t="s">
        <v>204</v>
      </c>
      <c r="C20" s="233">
        <v>31</v>
      </c>
      <c r="D20" s="164" t="s">
        <v>63</v>
      </c>
      <c r="E20" s="181">
        <v>0.96599999999999997</v>
      </c>
    </row>
    <row r="21" spans="2:6" ht="15" customHeight="1">
      <c r="B21" s="164" t="s">
        <v>205</v>
      </c>
      <c r="C21" s="182">
        <v>3</v>
      </c>
      <c r="D21" s="164" t="s">
        <v>206</v>
      </c>
      <c r="E21" s="181">
        <v>0.96599999999999997</v>
      </c>
    </row>
    <row r="22" spans="2:6" s="185" customFormat="1" ht="15" customHeight="1">
      <c r="B22" s="183"/>
      <c r="C22" s="184"/>
      <c r="D22" s="164" t="s">
        <v>207</v>
      </c>
      <c r="E22" s="181">
        <v>0.96599999999999997</v>
      </c>
      <c r="F22" s="177"/>
    </row>
    <row r="23" spans="2:6" s="185" customFormat="1" ht="15" customHeight="1">
      <c r="B23" s="199" t="s">
        <v>208</v>
      </c>
      <c r="C23" s="200" t="s">
        <v>209</v>
      </c>
      <c r="D23" s="169" t="s">
        <v>210</v>
      </c>
      <c r="E23" s="171"/>
      <c r="F23" s="177"/>
    </row>
    <row r="24" spans="2:6" s="185" customFormat="1" ht="15" customHeight="1">
      <c r="B24" s="236" t="s">
        <v>34</v>
      </c>
      <c r="C24" s="233">
        <v>20520</v>
      </c>
      <c r="D24" s="235">
        <v>42004</v>
      </c>
      <c r="E24" s="186"/>
    </row>
    <row r="25" spans="2:6" s="185" customFormat="1" ht="15" customHeight="1">
      <c r="B25" s="236" t="s">
        <v>40</v>
      </c>
      <c r="C25" s="233">
        <v>15680</v>
      </c>
      <c r="D25" s="235">
        <v>42643</v>
      </c>
      <c r="E25" s="186" t="s">
        <v>85</v>
      </c>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87" t="s">
        <v>236</v>
      </c>
      <c r="C40" s="188"/>
      <c r="D40" s="189"/>
      <c r="E40" s="189"/>
    </row>
    <row r="41" spans="2:5" s="185" customFormat="1" ht="15" customHeight="1">
      <c r="B41" s="187" t="s">
        <v>213</v>
      </c>
      <c r="C41" s="188"/>
      <c r="D41" s="189"/>
      <c r="E41" s="189"/>
    </row>
    <row r="42" spans="2:5" s="185" customFormat="1" ht="15" customHeight="1">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H40"/>
  <sheetViews>
    <sheetView showGridLines="0" zoomScale="85" zoomScaleNormal="85" zoomScaleSheetLayoutView="85" workbookViewId="0">
      <selection activeCell="I29" sqref="I29"/>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2" spans="2:7" ht="15" customHeight="1">
      <c r="B2" s="152" t="s">
        <v>238</v>
      </c>
    </row>
    <row r="3" spans="2:7" ht="15" customHeight="1">
      <c r="B3" s="198" t="s">
        <v>49</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8</v>
      </c>
    </row>
    <row r="7" spans="2:7" ht="15" customHeight="1">
      <c r="B7" s="164" t="s">
        <v>188</v>
      </c>
      <c r="C7" s="237" t="s">
        <v>239</v>
      </c>
      <c r="D7" s="164" t="s">
        <v>186</v>
      </c>
      <c r="E7" s="238" t="s">
        <v>240</v>
      </c>
    </row>
    <row r="8" spans="2:7" ht="15" customHeight="1">
      <c r="B8" s="169" t="s">
        <v>190</v>
      </c>
      <c r="C8" s="170"/>
      <c r="D8" s="170"/>
      <c r="E8" s="171"/>
    </row>
    <row r="9" spans="2:7" ht="15" customHeight="1">
      <c r="B9" s="164" t="s">
        <v>78</v>
      </c>
      <c r="C9" s="172">
        <v>65600</v>
      </c>
      <c r="D9" s="164" t="s">
        <v>191</v>
      </c>
      <c r="E9" s="39" t="s">
        <v>353</v>
      </c>
    </row>
    <row r="10" spans="2:7" ht="15" customHeight="1">
      <c r="B10" s="164" t="s">
        <v>192</v>
      </c>
      <c r="C10" s="204" t="s">
        <v>353</v>
      </c>
      <c r="D10" s="164" t="s">
        <v>193</v>
      </c>
      <c r="E10" s="240" t="s">
        <v>241</v>
      </c>
    </row>
    <row r="11" spans="2:7" ht="15" customHeight="1">
      <c r="B11" s="169" t="s">
        <v>195</v>
      </c>
      <c r="C11" s="170"/>
      <c r="D11" s="170" t="s">
        <v>196</v>
      </c>
      <c r="E11" s="171"/>
    </row>
    <row r="12" spans="2:7" ht="15" customHeight="1">
      <c r="B12" s="174" t="s">
        <v>60</v>
      </c>
      <c r="C12" s="175">
        <v>380.7</v>
      </c>
      <c r="D12" s="164" t="s">
        <v>197</v>
      </c>
      <c r="E12" s="175">
        <v>375</v>
      </c>
    </row>
    <row r="13" spans="2:7" ht="15" customHeight="1">
      <c r="B13" s="164" t="s">
        <v>198</v>
      </c>
      <c r="C13" s="176">
        <v>7.0000000000000007E-2</v>
      </c>
      <c r="D13" s="164" t="s">
        <v>198</v>
      </c>
      <c r="E13" s="176">
        <v>7.0000000000000007E-2</v>
      </c>
    </row>
    <row r="14" spans="2:7" ht="15" customHeight="1">
      <c r="B14" s="164" t="s">
        <v>199</v>
      </c>
      <c r="C14" s="176">
        <v>7.2499999999999995E-2</v>
      </c>
      <c r="D14" s="164" t="s">
        <v>199</v>
      </c>
      <c r="E14" s="176">
        <v>7.2499999999999995E-2</v>
      </c>
      <c r="F14" s="177"/>
    </row>
    <row r="15" spans="2:7" ht="15" customHeight="1">
      <c r="B15" s="164" t="s">
        <v>200</v>
      </c>
      <c r="C15" s="176">
        <v>0.09</v>
      </c>
      <c r="D15" s="164" t="s">
        <v>200</v>
      </c>
      <c r="E15" s="176">
        <v>0.09</v>
      </c>
    </row>
    <row r="16" spans="2:7" ht="15" customHeight="1">
      <c r="B16" s="164" t="s">
        <v>201</v>
      </c>
      <c r="C16" s="176" t="s">
        <v>62</v>
      </c>
      <c r="D16" s="164" t="s">
        <v>105</v>
      </c>
      <c r="E16" s="196" t="s">
        <v>215</v>
      </c>
    </row>
    <row r="17" spans="2:8" ht="15" customHeight="1">
      <c r="B17" s="164" t="s">
        <v>342</v>
      </c>
      <c r="C17" s="179">
        <v>15.9</v>
      </c>
      <c r="D17" s="164" t="s">
        <v>202</v>
      </c>
      <c r="E17" s="180">
        <v>41274</v>
      </c>
    </row>
    <row r="18" spans="2:8" ht="15" customHeight="1">
      <c r="B18" s="169" t="s">
        <v>203</v>
      </c>
      <c r="C18" s="170"/>
      <c r="D18" s="170" t="s">
        <v>57</v>
      </c>
      <c r="E18" s="171"/>
    </row>
    <row r="19" spans="2:8" ht="15" customHeight="1">
      <c r="B19" s="164" t="s">
        <v>204</v>
      </c>
      <c r="C19" s="233">
        <v>14</v>
      </c>
      <c r="D19" s="164" t="s">
        <v>63</v>
      </c>
      <c r="E19" s="181">
        <v>0.93</v>
      </c>
      <c r="H19" s="151" t="s">
        <v>85</v>
      </c>
    </row>
    <row r="20" spans="2:8" ht="15" customHeight="1">
      <c r="B20" s="164" t="s">
        <v>205</v>
      </c>
      <c r="C20" s="182">
        <v>5.0999999999999996</v>
      </c>
      <c r="D20" s="164" t="s">
        <v>206</v>
      </c>
      <c r="E20" s="181">
        <v>0.93</v>
      </c>
    </row>
    <row r="21" spans="2:8" s="185" customFormat="1" ht="15" customHeight="1">
      <c r="B21" s="183"/>
      <c r="C21" s="184"/>
      <c r="D21" s="164" t="s">
        <v>207</v>
      </c>
      <c r="E21" s="181">
        <v>0.94199999999999995</v>
      </c>
      <c r="F21" s="177"/>
    </row>
    <row r="22" spans="2:8" s="185" customFormat="1" ht="15" customHeight="1">
      <c r="B22" s="169" t="s">
        <v>208</v>
      </c>
      <c r="C22" s="170" t="s">
        <v>209</v>
      </c>
      <c r="D22" s="170" t="s">
        <v>210</v>
      </c>
      <c r="E22" s="171"/>
      <c r="F22" s="177"/>
    </row>
    <row r="23" spans="2:8" s="185" customFormat="1" ht="15" customHeight="1">
      <c r="B23" s="236" t="s">
        <v>37</v>
      </c>
      <c r="C23" s="233">
        <v>12200</v>
      </c>
      <c r="D23" s="235">
        <v>44227</v>
      </c>
      <c r="E23" s="186"/>
    </row>
    <row r="24" spans="2:8" s="185" customFormat="1" ht="15" customHeight="1">
      <c r="B24" s="236" t="s">
        <v>34</v>
      </c>
      <c r="C24" s="233">
        <v>7640</v>
      </c>
      <c r="D24" s="235">
        <v>43100</v>
      </c>
      <c r="E24" s="186"/>
    </row>
    <row r="25" spans="2:8" s="185" customFormat="1" ht="15" customHeight="1">
      <c r="B25" s="190"/>
      <c r="C25" s="188"/>
      <c r="D25" s="189"/>
      <c r="E25" s="189"/>
    </row>
    <row r="26" spans="2:8" s="185" customFormat="1" ht="15" customHeight="1">
      <c r="B26" s="190"/>
      <c r="C26" s="188"/>
      <c r="D26" s="189"/>
      <c r="E26" s="189"/>
    </row>
    <row r="27" spans="2:8" s="185" customFormat="1" ht="15" customHeight="1">
      <c r="B27" s="190"/>
      <c r="C27" s="188"/>
      <c r="D27" s="189"/>
      <c r="E27" s="189"/>
    </row>
    <row r="28" spans="2:8" s="185" customFormat="1" ht="15" customHeight="1">
      <c r="B28" s="190"/>
      <c r="C28" s="188"/>
      <c r="D28" s="189"/>
      <c r="E28" s="189"/>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1" t="s">
        <v>213</v>
      </c>
      <c r="C39" s="188"/>
      <c r="D39" s="189"/>
      <c r="E39" s="189"/>
    </row>
    <row r="40" spans="2:5" s="185" customFormat="1" ht="15" customHeight="1">
      <c r="B40" s="190"/>
      <c r="C40" s="188"/>
      <c r="D40" s="189"/>
      <c r="E40"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G41"/>
  <sheetViews>
    <sheetView showGridLines="0" zoomScale="85" zoomScaleNormal="85" zoomScaleSheetLayoutView="85" workbookViewId="0">
      <selection activeCell="B42" sqref="B42"/>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0.28515625" style="151" customWidth="1"/>
    <col min="13" max="16384" width="9.140625" style="151"/>
  </cols>
  <sheetData>
    <row r="2" spans="2:7" ht="15" customHeight="1">
      <c r="B2" s="152" t="s">
        <v>22</v>
      </c>
    </row>
    <row r="3" spans="2:7" ht="15" customHeight="1">
      <c r="B3" s="198" t="s">
        <v>49</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3</v>
      </c>
    </row>
    <row r="7" spans="2:7" ht="15" customHeight="1">
      <c r="B7" s="164" t="s">
        <v>188</v>
      </c>
      <c r="C7" s="237" t="s">
        <v>243</v>
      </c>
      <c r="D7" s="164" t="s">
        <v>186</v>
      </c>
      <c r="E7" s="238" t="s">
        <v>244</v>
      </c>
    </row>
    <row r="8" spans="2:7" ht="15" customHeight="1">
      <c r="B8" s="169" t="s">
        <v>190</v>
      </c>
      <c r="C8" s="170"/>
      <c r="D8" s="170"/>
      <c r="E8" s="171"/>
    </row>
    <row r="9" spans="2:7" ht="15" customHeight="1">
      <c r="B9" s="164" t="s">
        <v>78</v>
      </c>
      <c r="C9" s="172">
        <v>21900</v>
      </c>
      <c r="D9" s="164" t="s">
        <v>191</v>
      </c>
      <c r="E9" s="39">
        <v>175</v>
      </c>
    </row>
    <row r="10" spans="2:7" ht="15" customHeight="1">
      <c r="B10" s="164" t="s">
        <v>192</v>
      </c>
      <c r="C10" s="195">
        <v>1400</v>
      </c>
      <c r="D10" s="164" t="s">
        <v>193</v>
      </c>
      <c r="E10" s="240" t="s">
        <v>245</v>
      </c>
    </row>
    <row r="11" spans="2:7" ht="15" customHeight="1">
      <c r="B11" s="169" t="s">
        <v>195</v>
      </c>
      <c r="C11" s="171"/>
      <c r="D11" s="169" t="s">
        <v>196</v>
      </c>
      <c r="E11" s="171"/>
    </row>
    <row r="12" spans="2:7" ht="15" customHeight="1">
      <c r="B12" s="174" t="s">
        <v>60</v>
      </c>
      <c r="C12" s="203">
        <v>138</v>
      </c>
      <c r="D12" s="164" t="s">
        <v>197</v>
      </c>
      <c r="E12" s="203">
        <v>138</v>
      </c>
    </row>
    <row r="13" spans="2:7" ht="15" customHeight="1">
      <c r="B13" s="164" t="s">
        <v>198</v>
      </c>
      <c r="C13" s="176">
        <v>7.2499999999999995E-2</v>
      </c>
      <c r="D13" s="164" t="s">
        <v>198</v>
      </c>
      <c r="E13" s="176">
        <v>7.2499999999999995E-2</v>
      </c>
    </row>
    <row r="14" spans="2:7" ht="15" customHeight="1">
      <c r="B14" s="164" t="s">
        <v>199</v>
      </c>
      <c r="C14" s="176">
        <v>7.4999999999999997E-2</v>
      </c>
      <c r="D14" s="164" t="s">
        <v>199</v>
      </c>
      <c r="E14" s="176">
        <v>7.4999999999999997E-2</v>
      </c>
      <c r="F14" s="177"/>
    </row>
    <row r="15" spans="2:7" ht="15" customHeight="1">
      <c r="B15" s="164" t="s">
        <v>200</v>
      </c>
      <c r="C15" s="176">
        <v>0.09</v>
      </c>
      <c r="D15" s="164" t="s">
        <v>200</v>
      </c>
      <c r="E15" s="176">
        <v>0.09</v>
      </c>
    </row>
    <row r="16" spans="2:7" ht="15" customHeight="1">
      <c r="B16" s="164" t="s">
        <v>201</v>
      </c>
      <c r="C16" s="176" t="s">
        <v>350</v>
      </c>
      <c r="D16" s="164" t="s">
        <v>105</v>
      </c>
      <c r="E16" s="196" t="s">
        <v>112</v>
      </c>
    </row>
    <row r="17" spans="2:6" ht="15" customHeight="1">
      <c r="B17" s="164" t="s">
        <v>342</v>
      </c>
      <c r="C17" s="179">
        <v>5</v>
      </c>
      <c r="D17" s="164" t="s">
        <v>202</v>
      </c>
      <c r="E17" s="180">
        <v>41455</v>
      </c>
    </row>
    <row r="18" spans="2:6" ht="15" customHeight="1">
      <c r="B18" s="169" t="s">
        <v>203</v>
      </c>
      <c r="C18" s="170"/>
      <c r="D18" s="169" t="s">
        <v>57</v>
      </c>
      <c r="E18" s="171"/>
    </row>
    <row r="19" spans="2:6" ht="15" customHeight="1">
      <c r="B19" s="164" t="s">
        <v>204</v>
      </c>
      <c r="C19" s="233">
        <v>4</v>
      </c>
      <c r="D19" s="164" t="s">
        <v>63</v>
      </c>
      <c r="E19" s="181">
        <v>1</v>
      </c>
    </row>
    <row r="20" spans="2:6" ht="15" customHeight="1">
      <c r="B20" s="164" t="s">
        <v>205</v>
      </c>
      <c r="C20" s="182">
        <v>5.2</v>
      </c>
      <c r="D20" s="164" t="s">
        <v>206</v>
      </c>
      <c r="E20" s="181">
        <v>1</v>
      </c>
    </row>
    <row r="21" spans="2:6" s="185" customFormat="1" ht="15" customHeight="1">
      <c r="B21" s="183"/>
      <c r="C21" s="184"/>
      <c r="D21" s="164" t="s">
        <v>207</v>
      </c>
      <c r="E21" s="181">
        <v>1</v>
      </c>
      <c r="F21" s="177"/>
    </row>
    <row r="22" spans="2:6" s="185" customFormat="1" ht="15" customHeight="1">
      <c r="B22" s="199" t="s">
        <v>208</v>
      </c>
      <c r="C22" s="200" t="s">
        <v>209</v>
      </c>
      <c r="D22" s="169" t="s">
        <v>210</v>
      </c>
      <c r="E22" s="171"/>
      <c r="F22" s="177"/>
    </row>
    <row r="23" spans="2:6" s="185" customFormat="1" ht="15" customHeight="1">
      <c r="B23" s="236" t="s">
        <v>246</v>
      </c>
      <c r="C23" s="233">
        <v>10740</v>
      </c>
      <c r="D23" s="233" t="s">
        <v>247</v>
      </c>
      <c r="E23" s="186"/>
    </row>
    <row r="24" spans="2:6" s="185" customFormat="1" ht="15" customHeight="1">
      <c r="B24" s="236" t="s">
        <v>248</v>
      </c>
      <c r="C24" s="233">
        <v>7150</v>
      </c>
      <c r="D24" s="235">
        <v>44165</v>
      </c>
      <c r="E24" s="186"/>
    </row>
    <row r="25" spans="2:6" s="185" customFormat="1" ht="15" customHeight="1">
      <c r="B25" s="190"/>
      <c r="C25" s="188"/>
      <c r="D25" s="189"/>
      <c r="E25" s="189"/>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87" t="s">
        <v>249</v>
      </c>
      <c r="C39" s="188"/>
      <c r="D39" s="189"/>
      <c r="E39" s="189"/>
    </row>
    <row r="40" spans="2:5" s="185" customFormat="1" ht="12.75">
      <c r="B40" s="187" t="s">
        <v>213</v>
      </c>
      <c r="C40" s="188"/>
      <c r="D40" s="189"/>
      <c r="E40" s="189"/>
    </row>
    <row r="41" spans="2:5" s="185" customFormat="1" ht="15" customHeight="1">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G42"/>
  <sheetViews>
    <sheetView showGridLines="0" zoomScale="85" zoomScaleNormal="85" zoomScaleSheetLayoutView="85" workbookViewId="0">
      <selection activeCell="I21" sqref="I21"/>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58.7109375" style="151" customWidth="1"/>
    <col min="12" max="16384" width="9.140625" style="151"/>
  </cols>
  <sheetData>
    <row r="2" spans="2:7" ht="15" customHeight="1">
      <c r="B2" s="152" t="s">
        <v>250</v>
      </c>
      <c r="E2" s="201"/>
    </row>
    <row r="3" spans="2:7" ht="15" customHeight="1">
      <c r="B3" s="198" t="s">
        <v>50</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33</v>
      </c>
      <c r="D6" s="164" t="s">
        <v>30</v>
      </c>
      <c r="E6" s="165" t="s">
        <v>48</v>
      </c>
    </row>
    <row r="7" spans="2:7" ht="29.25" customHeight="1">
      <c r="B7" s="164" t="s">
        <v>184</v>
      </c>
      <c r="C7" s="238" t="s">
        <v>251</v>
      </c>
      <c r="D7" s="164" t="s">
        <v>186</v>
      </c>
      <c r="E7" s="238" t="s">
        <v>252</v>
      </c>
    </row>
    <row r="8" spans="2:7" ht="15.75" customHeight="1">
      <c r="B8" s="164" t="s">
        <v>188</v>
      </c>
      <c r="C8" s="235">
        <v>39722</v>
      </c>
      <c r="D8" s="167"/>
      <c r="E8" s="168"/>
    </row>
    <row r="9" spans="2:7" ht="15" customHeight="1">
      <c r="B9" s="169" t="s">
        <v>190</v>
      </c>
      <c r="C9" s="170"/>
      <c r="D9" s="170"/>
      <c r="E9" s="171"/>
    </row>
    <row r="10" spans="2:7" ht="15" customHeight="1">
      <c r="B10" s="164" t="s">
        <v>78</v>
      </c>
      <c r="C10" s="172">
        <v>63800</v>
      </c>
      <c r="D10" s="164" t="s">
        <v>191</v>
      </c>
      <c r="E10" s="39">
        <v>115</v>
      </c>
    </row>
    <row r="11" spans="2:7" ht="15" customHeight="1">
      <c r="B11" s="164" t="s">
        <v>192</v>
      </c>
      <c r="C11" s="195">
        <v>400</v>
      </c>
      <c r="D11" s="164" t="s">
        <v>193</v>
      </c>
      <c r="E11" s="240" t="s">
        <v>253</v>
      </c>
    </row>
    <row r="12" spans="2:7" ht="15" customHeight="1">
      <c r="B12" s="169" t="s">
        <v>195</v>
      </c>
      <c r="C12" s="171"/>
      <c r="D12" s="169" t="s">
        <v>196</v>
      </c>
      <c r="E12" s="171"/>
    </row>
    <row r="13" spans="2:7" ht="15" customHeight="1">
      <c r="B13" s="174" t="s">
        <v>60</v>
      </c>
      <c r="C13" s="175">
        <v>222.7</v>
      </c>
      <c r="D13" s="164" t="s">
        <v>197</v>
      </c>
      <c r="E13" s="175">
        <v>220</v>
      </c>
    </row>
    <row r="14" spans="2:7" ht="15" customHeight="1">
      <c r="B14" s="164" t="s">
        <v>198</v>
      </c>
      <c r="C14" s="176">
        <v>6.5000000000000002E-2</v>
      </c>
      <c r="D14" s="164" t="s">
        <v>198</v>
      </c>
      <c r="E14" s="176">
        <v>6.5000000000000002E-2</v>
      </c>
    </row>
    <row r="15" spans="2:7" ht="15" customHeight="1">
      <c r="B15" s="164" t="s">
        <v>199</v>
      </c>
      <c r="C15" s="176">
        <v>6.88E-2</v>
      </c>
      <c r="D15" s="164" t="s">
        <v>199</v>
      </c>
      <c r="E15" s="176">
        <v>6.88E-2</v>
      </c>
      <c r="F15" s="177"/>
    </row>
    <row r="16" spans="2:7" ht="15" customHeight="1">
      <c r="B16" s="164" t="s">
        <v>200</v>
      </c>
      <c r="C16" s="176">
        <v>8.7499999999999994E-2</v>
      </c>
      <c r="D16" s="164" t="s">
        <v>200</v>
      </c>
      <c r="E16" s="176">
        <v>8.7499999999999994E-2</v>
      </c>
    </row>
    <row r="17" spans="2:6" ht="15" customHeight="1">
      <c r="B17" s="164" t="s">
        <v>201</v>
      </c>
      <c r="C17" s="176" t="s">
        <v>62</v>
      </c>
      <c r="D17" s="164" t="s">
        <v>105</v>
      </c>
      <c r="E17" s="196" t="s">
        <v>217</v>
      </c>
    </row>
    <row r="18" spans="2:6" ht="15" customHeight="1">
      <c r="B18" s="164" t="s">
        <v>342</v>
      </c>
      <c r="C18" s="179">
        <v>5.4</v>
      </c>
      <c r="D18" s="164" t="s">
        <v>202</v>
      </c>
      <c r="E18" s="180">
        <v>41364</v>
      </c>
    </row>
    <row r="19" spans="2:6" ht="15" customHeight="1">
      <c r="B19" s="169" t="s">
        <v>203</v>
      </c>
      <c r="C19" s="170"/>
      <c r="D19" s="169" t="s">
        <v>57</v>
      </c>
      <c r="E19" s="171"/>
    </row>
    <row r="20" spans="2:6" ht="15" customHeight="1">
      <c r="B20" s="164" t="s">
        <v>204</v>
      </c>
      <c r="C20" s="233">
        <v>14</v>
      </c>
      <c r="D20" s="164" t="s">
        <v>63</v>
      </c>
      <c r="E20" s="181">
        <v>0.83699999999999997</v>
      </c>
    </row>
    <row r="21" spans="2:6" ht="15" customHeight="1">
      <c r="B21" s="164" t="s">
        <v>205</v>
      </c>
      <c r="C21" s="182">
        <v>9.4</v>
      </c>
      <c r="D21" s="164" t="s">
        <v>206</v>
      </c>
      <c r="E21" s="181">
        <v>0.83699999999999997</v>
      </c>
    </row>
    <row r="22" spans="2:6" s="185" customFormat="1" ht="15" customHeight="1">
      <c r="B22" s="183"/>
      <c r="C22" s="184"/>
      <c r="D22" s="164" t="s">
        <v>207</v>
      </c>
      <c r="E22" s="181">
        <v>0.83699999999999997</v>
      </c>
      <c r="F22" s="177"/>
    </row>
    <row r="23" spans="2:6" s="185" customFormat="1" ht="15" customHeight="1">
      <c r="B23" s="199" t="s">
        <v>208</v>
      </c>
      <c r="C23" s="200" t="s">
        <v>209</v>
      </c>
      <c r="D23" s="169" t="s">
        <v>210</v>
      </c>
      <c r="E23" s="171"/>
      <c r="F23" s="177"/>
    </row>
    <row r="24" spans="2:6" s="185" customFormat="1" ht="15" customHeight="1">
      <c r="B24" s="236" t="s">
        <v>39</v>
      </c>
      <c r="C24" s="233">
        <v>14800</v>
      </c>
      <c r="D24" s="235">
        <v>44255</v>
      </c>
      <c r="E24" s="186"/>
    </row>
    <row r="25" spans="2:6" s="185" customFormat="1" ht="15" customHeight="1">
      <c r="B25" s="236" t="s">
        <v>254</v>
      </c>
      <c r="C25" s="233">
        <v>9000</v>
      </c>
      <c r="D25" s="235">
        <v>45473</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49</v>
      </c>
      <c r="C40" s="188"/>
      <c r="D40" s="189"/>
      <c r="E40" s="189"/>
    </row>
    <row r="41" spans="2:5" s="185" customFormat="1" ht="15" customHeight="1">
      <c r="B41" s="191"/>
      <c r="C41" s="188"/>
      <c r="D41" s="189"/>
      <c r="E41" s="189"/>
    </row>
    <row r="42" spans="2:5" s="185" customFormat="1" ht="15" customHeight="1">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J23"/>
  <sheetViews>
    <sheetView showGridLines="0" zoomScaleNormal="100" zoomScaleSheetLayoutView="85" workbookViewId="0">
      <selection activeCell="B21" sqref="B21"/>
    </sheetView>
  </sheetViews>
  <sheetFormatPr defaultColWidth="9.140625" defaultRowHeight="15.75" customHeight="1"/>
  <cols>
    <col min="1" max="1" width="2.5703125" style="114" customWidth="1"/>
    <col min="2" max="2" width="28.140625" style="114" customWidth="1"/>
    <col min="3" max="3" width="19.140625" style="114" customWidth="1"/>
    <col min="4" max="4" width="15.28515625" style="114" customWidth="1"/>
    <col min="5" max="8" width="20.5703125" style="114" customWidth="1"/>
    <col min="9" max="9" width="12" style="114" customWidth="1"/>
    <col min="10" max="10" width="13.5703125" style="114" customWidth="1"/>
    <col min="11" max="16384" width="9.140625" style="114"/>
  </cols>
  <sheetData>
    <row r="2" spans="2:9" ht="15.75" customHeight="1">
      <c r="B2" s="205" t="s">
        <v>255</v>
      </c>
      <c r="C2" s="206"/>
      <c r="D2" s="206"/>
      <c r="E2" s="207"/>
      <c r="F2" s="206"/>
      <c r="G2" s="206"/>
      <c r="H2" s="207"/>
      <c r="I2" s="206"/>
    </row>
    <row r="3" spans="2:9" ht="15.75" customHeight="1">
      <c r="B3" s="208"/>
      <c r="E3" s="208"/>
      <c r="H3" s="208"/>
    </row>
    <row r="4" spans="2:9" ht="15.75" customHeight="1">
      <c r="B4" s="64" t="s">
        <v>256</v>
      </c>
      <c r="E4" s="209"/>
      <c r="H4" s="209"/>
    </row>
    <row r="5" spans="2:9" ht="15.75" customHeight="1">
      <c r="B5" s="64" t="s">
        <v>257</v>
      </c>
      <c r="E5" s="209"/>
      <c r="H5" s="209"/>
    </row>
    <row r="6" spans="2:9" ht="15.75" customHeight="1">
      <c r="B6" s="209"/>
      <c r="C6" s="210"/>
      <c r="D6" s="210"/>
      <c r="E6" s="209"/>
      <c r="F6" s="210"/>
      <c r="H6" s="209"/>
      <c r="I6" s="210"/>
    </row>
    <row r="7" spans="2:9" ht="15.75" customHeight="1">
      <c r="B7" s="291" t="s">
        <v>258</v>
      </c>
      <c r="C7" s="291"/>
      <c r="D7" s="208"/>
      <c r="E7" s="291" t="s">
        <v>259</v>
      </c>
      <c r="F7" s="291"/>
      <c r="H7" s="291"/>
      <c r="I7" s="291"/>
    </row>
    <row r="8" spans="2:9" ht="15.75" customHeight="1">
      <c r="B8" s="292" t="s">
        <v>339</v>
      </c>
      <c r="C8" s="292"/>
      <c r="D8" s="211"/>
      <c r="E8" s="292" t="s">
        <v>339</v>
      </c>
      <c r="F8" s="292"/>
      <c r="H8" s="293"/>
      <c r="I8" s="293"/>
    </row>
    <row r="10" spans="2:9" ht="15.75" customHeight="1">
      <c r="B10" s="22" t="s">
        <v>32</v>
      </c>
      <c r="C10" s="23" t="s">
        <v>33</v>
      </c>
    </row>
    <row r="11" spans="2:9" ht="15.75" customHeight="1">
      <c r="B11" s="267" t="s">
        <v>38</v>
      </c>
      <c r="C11" s="268">
        <v>9.2999999999999999E-2</v>
      </c>
    </row>
    <row r="12" spans="2:9" ht="15.75" customHeight="1">
      <c r="B12" s="267" t="s">
        <v>260</v>
      </c>
      <c r="C12" s="268">
        <v>7.5999999999999998E-2</v>
      </c>
    </row>
    <row r="13" spans="2:9" ht="15.75" customHeight="1">
      <c r="B13" s="267" t="s">
        <v>34</v>
      </c>
      <c r="C13" s="268">
        <v>7.1999999999999995E-2</v>
      </c>
    </row>
    <row r="14" spans="2:9" ht="15.75" customHeight="1">
      <c r="B14" s="267" t="s">
        <v>261</v>
      </c>
      <c r="C14" s="268">
        <v>6.6000000000000003E-2</v>
      </c>
    </row>
    <row r="15" spans="2:9" ht="15.75" customHeight="1">
      <c r="B15" s="267" t="s">
        <v>262</v>
      </c>
      <c r="C15" s="268">
        <v>5.5E-2</v>
      </c>
    </row>
    <row r="16" spans="2:9" ht="15.75" customHeight="1">
      <c r="B16" s="267" t="s">
        <v>41</v>
      </c>
      <c r="C16" s="268">
        <v>4.4999999999999998E-2</v>
      </c>
    </row>
    <row r="17" spans="2:10" ht="15.75" customHeight="1">
      <c r="B17" s="267" t="s">
        <v>35</v>
      </c>
      <c r="C17" s="268">
        <v>3.5999999999999997E-2</v>
      </c>
    </row>
    <row r="18" spans="2:10" ht="15.75" customHeight="1">
      <c r="B18" s="267" t="s">
        <v>345</v>
      </c>
      <c r="C18" s="268">
        <v>3.2000000000000001E-2</v>
      </c>
    </row>
    <row r="19" spans="2:10" ht="15.75" customHeight="1">
      <c r="B19" s="267" t="s">
        <v>254</v>
      </c>
      <c r="C19" s="268">
        <v>3.2000000000000001E-2</v>
      </c>
    </row>
    <row r="20" spans="2:10" ht="15.75" customHeight="1">
      <c r="B20" s="267" t="s">
        <v>263</v>
      </c>
      <c r="C20" s="268">
        <v>2.7E-2</v>
      </c>
      <c r="E20" s="76"/>
      <c r="F20" s="76"/>
      <c r="H20" s="76"/>
      <c r="I20" s="76"/>
    </row>
    <row r="21" spans="2:10" ht="15.75" customHeight="1">
      <c r="B21" s="212" t="s">
        <v>42</v>
      </c>
      <c r="E21" s="290"/>
      <c r="F21" s="290"/>
      <c r="H21" s="290"/>
      <c r="I21" s="290"/>
    </row>
    <row r="22" spans="2:10" ht="15.75" customHeight="1">
      <c r="D22" s="211"/>
      <c r="J22" s="114" t="s">
        <v>85</v>
      </c>
    </row>
    <row r="23" spans="2:10" ht="15.75" customHeight="1">
      <c r="D23" s="211"/>
    </row>
  </sheetData>
  <mergeCells count="8">
    <mergeCell ref="E21:F21"/>
    <mergeCell ref="H21:I21"/>
    <mergeCell ref="B7:C7"/>
    <mergeCell ref="E7:F7"/>
    <mergeCell ref="H7:I7"/>
    <mergeCell ref="B8:C8"/>
    <mergeCell ref="E8:F8"/>
    <mergeCell ref="H8:I8"/>
  </mergeCells>
  <pageMargins left="0.55118110236220474" right="0.55118110236220474" top="0.59055118110236227" bottom="0.59055118110236227" header="0.31496062992125984" footer="0.31496062992125984"/>
  <pageSetup paperSize="9" scale="86"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I23"/>
  <sheetViews>
    <sheetView showGridLines="0" zoomScaleNormal="100" zoomScaleSheetLayoutView="85" workbookViewId="0">
      <selection activeCell="G29" sqref="G29"/>
    </sheetView>
  </sheetViews>
  <sheetFormatPr defaultColWidth="9.140625" defaultRowHeight="15.75" customHeight="1"/>
  <cols>
    <col min="1" max="1" width="2.5703125" style="9" customWidth="1"/>
    <col min="2" max="2" width="28.42578125" style="9" customWidth="1"/>
    <col min="3" max="3" width="19.140625" style="9" customWidth="1"/>
    <col min="4" max="4" width="15.28515625" style="9" customWidth="1"/>
    <col min="5" max="8" width="20.5703125" style="9" customWidth="1"/>
    <col min="9" max="9" width="23.28515625" style="9" customWidth="1"/>
    <col min="10" max="10" width="13.5703125" style="9" customWidth="1"/>
    <col min="11" max="16384" width="9.140625" style="9"/>
  </cols>
  <sheetData>
    <row r="2" spans="2:9" ht="15.75" customHeight="1">
      <c r="B2" s="1" t="s">
        <v>27</v>
      </c>
      <c r="C2" s="10"/>
      <c r="D2" s="10"/>
      <c r="E2" s="11"/>
      <c r="F2" s="10"/>
      <c r="G2" s="10"/>
      <c r="H2" s="11"/>
      <c r="I2" s="10"/>
    </row>
    <row r="3" spans="2:9" ht="15.75" customHeight="1">
      <c r="B3" s="12"/>
      <c r="E3" s="12"/>
      <c r="H3" s="12"/>
    </row>
    <row r="4" spans="2:9" ht="15.75" customHeight="1">
      <c r="B4" s="5" t="s">
        <v>349</v>
      </c>
      <c r="C4" s="13"/>
      <c r="D4" s="13"/>
      <c r="E4" s="14"/>
      <c r="F4" s="13"/>
      <c r="G4" s="13"/>
      <c r="H4" s="15"/>
      <c r="I4" s="16"/>
    </row>
    <row r="5" spans="2:9" ht="15.75" customHeight="1">
      <c r="B5" s="17" t="s">
        <v>28</v>
      </c>
      <c r="C5" s="16"/>
      <c r="D5" s="16"/>
      <c r="E5" s="15"/>
      <c r="F5" s="16"/>
      <c r="G5" s="16"/>
      <c r="H5" s="15"/>
      <c r="I5" s="16"/>
    </row>
    <row r="6" spans="2:9" ht="15.75" customHeight="1">
      <c r="B6" s="18"/>
      <c r="E6" s="19"/>
      <c r="H6" s="19"/>
    </row>
    <row r="7" spans="2:9" ht="15.75" customHeight="1">
      <c r="B7" s="19"/>
      <c r="C7" s="20"/>
      <c r="D7" s="20"/>
      <c r="E7" s="19"/>
      <c r="F7" s="20"/>
      <c r="H7" s="19"/>
      <c r="I7" s="20"/>
    </row>
    <row r="8" spans="2:9" ht="15.75" customHeight="1">
      <c r="B8" s="269" t="s">
        <v>29</v>
      </c>
      <c r="C8" s="269"/>
      <c r="D8" s="12"/>
      <c r="E8" s="270" t="s">
        <v>30</v>
      </c>
      <c r="F8" s="270"/>
      <c r="H8" s="270" t="s">
        <v>31</v>
      </c>
      <c r="I8" s="270"/>
    </row>
    <row r="9" spans="2:9" ht="15.75" customHeight="1">
      <c r="B9" s="271" t="s">
        <v>339</v>
      </c>
      <c r="C9" s="271"/>
      <c r="D9" s="21"/>
      <c r="E9" s="271" t="s">
        <v>339</v>
      </c>
      <c r="F9" s="271"/>
      <c r="H9" s="271" t="s">
        <v>339</v>
      </c>
      <c r="I9" s="271"/>
    </row>
    <row r="11" spans="2:9" ht="15.75" customHeight="1">
      <c r="B11" s="22" t="s">
        <v>32</v>
      </c>
      <c r="C11" s="23" t="s">
        <v>33</v>
      </c>
    </row>
    <row r="12" spans="2:9" ht="15.75" customHeight="1">
      <c r="B12" s="243" t="s">
        <v>34</v>
      </c>
      <c r="C12" s="244">
        <v>0.11899999999999999</v>
      </c>
    </row>
    <row r="13" spans="2:9" ht="15.75" customHeight="1">
      <c r="B13" s="243" t="s">
        <v>35</v>
      </c>
      <c r="C13" s="244">
        <v>4.8000000000000001E-2</v>
      </c>
    </row>
    <row r="14" spans="2:9" ht="15.75" customHeight="1">
      <c r="B14" s="243" t="s">
        <v>36</v>
      </c>
      <c r="C14" s="244">
        <v>3.7999999999999999E-2</v>
      </c>
    </row>
    <row r="15" spans="2:9" ht="15.75" customHeight="1">
      <c r="B15" s="243" t="s">
        <v>37</v>
      </c>
      <c r="C15" s="244">
        <v>3.3000000000000002E-2</v>
      </c>
    </row>
    <row r="16" spans="2:9" ht="15.75" customHeight="1">
      <c r="B16" s="243" t="s">
        <v>38</v>
      </c>
      <c r="C16" s="244">
        <v>2.9000000000000001E-2</v>
      </c>
    </row>
    <row r="17" spans="2:9" ht="15.75" customHeight="1">
      <c r="B17" s="243" t="s">
        <v>343</v>
      </c>
      <c r="C17" s="244">
        <v>2.4E-2</v>
      </c>
    </row>
    <row r="18" spans="2:9" ht="15.75" customHeight="1">
      <c r="B18" s="243" t="s">
        <v>39</v>
      </c>
      <c r="C18" s="244">
        <v>2.1999999999999999E-2</v>
      </c>
    </row>
    <row r="19" spans="2:9" ht="15.75" customHeight="1">
      <c r="B19" s="243" t="s">
        <v>40</v>
      </c>
      <c r="C19" s="244">
        <v>2.1999999999999999E-2</v>
      </c>
    </row>
    <row r="20" spans="2:9" ht="15.75" customHeight="1">
      <c r="B20" s="243" t="s">
        <v>41</v>
      </c>
      <c r="C20" s="244">
        <v>2.1000000000000001E-2</v>
      </c>
    </row>
    <row r="21" spans="2:9" ht="15.75" customHeight="1">
      <c r="B21" s="243" t="s">
        <v>344</v>
      </c>
      <c r="C21" s="244">
        <v>2.1000000000000001E-2</v>
      </c>
      <c r="E21" s="24"/>
      <c r="F21" s="24"/>
      <c r="H21" s="24"/>
      <c r="I21" s="24"/>
    </row>
    <row r="22" spans="2:9" ht="15.75" customHeight="1">
      <c r="B22" s="25" t="s">
        <v>42</v>
      </c>
      <c r="D22" s="21"/>
    </row>
    <row r="23" spans="2:9" ht="15.75" customHeight="1">
      <c r="D23" s="21"/>
    </row>
  </sheetData>
  <mergeCells count="6">
    <mergeCell ref="B8:C8"/>
    <mergeCell ref="E8:F8"/>
    <mergeCell ref="H8:I8"/>
    <mergeCell ref="B9:C9"/>
    <mergeCell ref="E9:F9"/>
    <mergeCell ref="H9:I9"/>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pageSetUpPr fitToPage="1"/>
  </sheetPr>
  <dimension ref="B2:G41"/>
  <sheetViews>
    <sheetView showGridLines="0" zoomScale="85" zoomScaleNormal="85" zoomScaleSheetLayoutView="85" workbookViewId="0">
      <selection activeCell="I15" sqref="I15"/>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4.85546875" style="151" bestFit="1" customWidth="1"/>
    <col min="13" max="16384" width="9.140625" style="151"/>
  </cols>
  <sheetData>
    <row r="2" spans="2:7" ht="15" customHeight="1">
      <c r="B2" s="152" t="s">
        <v>264</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5</v>
      </c>
      <c r="D6" s="164" t="s">
        <v>30</v>
      </c>
      <c r="E6" s="165" t="s">
        <v>48</v>
      </c>
    </row>
    <row r="7" spans="2:7" ht="30" customHeight="1">
      <c r="B7" s="164" t="s">
        <v>231</v>
      </c>
      <c r="C7" s="239" t="s">
        <v>265</v>
      </c>
      <c r="D7" s="164" t="s">
        <v>186</v>
      </c>
      <c r="E7" s="237" t="s">
        <v>266</v>
      </c>
    </row>
    <row r="8" spans="2:7" ht="15" customHeight="1">
      <c r="B8" s="164" t="s">
        <v>267</v>
      </c>
      <c r="C8" s="237" t="s">
        <v>268</v>
      </c>
      <c r="D8" s="167"/>
      <c r="E8" s="168"/>
    </row>
    <row r="9" spans="2:7" ht="15" customHeight="1">
      <c r="B9" s="169" t="s">
        <v>190</v>
      </c>
      <c r="C9" s="170"/>
      <c r="D9" s="170"/>
      <c r="E9" s="171"/>
    </row>
    <row r="10" spans="2:7" ht="15" customHeight="1">
      <c r="B10" s="164" t="s">
        <v>78</v>
      </c>
      <c r="C10" s="172">
        <v>56300</v>
      </c>
      <c r="D10" s="164" t="s">
        <v>191</v>
      </c>
      <c r="E10" s="39">
        <v>144</v>
      </c>
    </row>
    <row r="11" spans="2:7" ht="15" customHeight="1">
      <c r="B11" s="164" t="s">
        <v>192</v>
      </c>
      <c r="C11" s="195">
        <v>2900</v>
      </c>
      <c r="D11" s="164" t="s">
        <v>193</v>
      </c>
      <c r="E11" s="240">
        <v>1625</v>
      </c>
    </row>
    <row r="12" spans="2:7" ht="15" customHeight="1">
      <c r="B12" s="169" t="s">
        <v>195</v>
      </c>
      <c r="C12" s="171"/>
      <c r="D12" s="169" t="s">
        <v>196</v>
      </c>
      <c r="E12" s="171"/>
    </row>
    <row r="13" spans="2:7" ht="15" customHeight="1">
      <c r="B13" s="174" t="s">
        <v>60</v>
      </c>
      <c r="C13" s="203">
        <v>415</v>
      </c>
      <c r="D13" s="164" t="s">
        <v>197</v>
      </c>
      <c r="E13" s="175">
        <v>415</v>
      </c>
    </row>
    <row r="14" spans="2:7" ht="15" customHeight="1">
      <c r="B14" s="164" t="s">
        <v>198</v>
      </c>
      <c r="C14" s="176">
        <v>6.25E-2</v>
      </c>
      <c r="D14" s="164" t="s">
        <v>198</v>
      </c>
      <c r="E14" s="213">
        <v>6.25E-2</v>
      </c>
    </row>
    <row r="15" spans="2:7" ht="15" customHeight="1">
      <c r="B15" s="164" t="s">
        <v>199</v>
      </c>
      <c r="C15" s="176">
        <v>6.5000000000000002E-2</v>
      </c>
      <c r="D15" s="164" t="s">
        <v>199</v>
      </c>
      <c r="E15" s="213">
        <v>6.5000000000000002E-2</v>
      </c>
      <c r="F15" s="177"/>
    </row>
    <row r="16" spans="2:7" ht="15" customHeight="1">
      <c r="B16" s="164" t="s">
        <v>200</v>
      </c>
      <c r="C16" s="176">
        <v>8.5000000000000006E-2</v>
      </c>
      <c r="D16" s="164" t="s">
        <v>200</v>
      </c>
      <c r="E16" s="213">
        <v>8.5000000000000006E-2</v>
      </c>
    </row>
    <row r="17" spans="2:6" ht="15" customHeight="1">
      <c r="B17" s="164" t="s">
        <v>201</v>
      </c>
      <c r="C17" s="176" t="s">
        <v>350</v>
      </c>
      <c r="D17" s="164" t="s">
        <v>105</v>
      </c>
      <c r="E17" s="196" t="s">
        <v>216</v>
      </c>
    </row>
    <row r="18" spans="2:6" ht="15" customHeight="1">
      <c r="B18" s="173"/>
      <c r="C18" s="214"/>
      <c r="D18" s="164" t="s">
        <v>202</v>
      </c>
      <c r="E18" s="180">
        <v>41455</v>
      </c>
    </row>
    <row r="19" spans="2:6" ht="15" customHeight="1">
      <c r="B19" s="169" t="s">
        <v>203</v>
      </c>
      <c r="C19" s="170"/>
      <c r="D19" s="169" t="s">
        <v>57</v>
      </c>
      <c r="E19" s="171"/>
    </row>
    <row r="20" spans="2:6" ht="15" customHeight="1">
      <c r="B20" s="164" t="s">
        <v>204</v>
      </c>
      <c r="C20" s="233">
        <v>7</v>
      </c>
      <c r="D20" s="164" t="s">
        <v>63</v>
      </c>
      <c r="E20" s="181">
        <v>1</v>
      </c>
    </row>
    <row r="21" spans="2:6" ht="15" customHeight="1">
      <c r="B21" s="164" t="s">
        <v>205</v>
      </c>
      <c r="C21" s="182">
        <v>11.6</v>
      </c>
      <c r="D21" s="164" t="s">
        <v>206</v>
      </c>
      <c r="E21" s="181">
        <v>1</v>
      </c>
    </row>
    <row r="22" spans="2:6" s="185" customFormat="1" ht="15" customHeight="1">
      <c r="B22" s="183"/>
      <c r="C22" s="184"/>
      <c r="D22" s="164" t="s">
        <v>207</v>
      </c>
      <c r="E22" s="181">
        <v>1</v>
      </c>
      <c r="F22" s="177"/>
    </row>
    <row r="23" spans="2:6" s="185" customFormat="1" ht="15" customHeight="1">
      <c r="B23" s="199" t="s">
        <v>208</v>
      </c>
      <c r="C23" s="200" t="s">
        <v>209</v>
      </c>
      <c r="D23" s="169" t="s">
        <v>210</v>
      </c>
      <c r="E23" s="171"/>
      <c r="F23" s="177"/>
    </row>
    <row r="24" spans="2:6" s="185" customFormat="1" ht="15" customHeight="1">
      <c r="B24" s="236" t="s">
        <v>41</v>
      </c>
      <c r="C24" s="233">
        <v>28240</v>
      </c>
      <c r="D24" s="235">
        <v>46906</v>
      </c>
      <c r="E24" s="186"/>
    </row>
    <row r="25" spans="2:6" s="185" customFormat="1" ht="15" customHeight="1">
      <c r="B25" s="236" t="s">
        <v>35</v>
      </c>
      <c r="C25" s="233">
        <v>20100</v>
      </c>
      <c r="D25" s="235">
        <v>45107</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C39" s="188"/>
      <c r="D39" s="189"/>
      <c r="E39" s="189"/>
    </row>
    <row r="40" spans="2:5" s="185" customFormat="1" ht="15" customHeight="1">
      <c r="B40" s="191" t="s">
        <v>137</v>
      </c>
      <c r="C40" s="188"/>
      <c r="D40" s="189"/>
      <c r="E40" s="189"/>
    </row>
    <row r="41" spans="2:5" s="185" customFormat="1" ht="15" customHeight="1">
      <c r="B41" s="190"/>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tint="0.79998168889431442"/>
    <pageSetUpPr fitToPage="1"/>
  </sheetPr>
  <dimension ref="B2:K41"/>
  <sheetViews>
    <sheetView showGridLines="0" zoomScale="85" zoomScaleNormal="85" zoomScaleSheetLayoutView="85" workbookViewId="0">
      <selection activeCell="L30" sqref="L30"/>
    </sheetView>
  </sheetViews>
  <sheetFormatPr defaultColWidth="9.140625" defaultRowHeight="15" customHeight="1"/>
  <cols>
    <col min="1" max="1" width="2.28515625" style="151" customWidth="1"/>
    <col min="2" max="2" width="30.42578125" style="151" customWidth="1"/>
    <col min="3" max="3" width="26" style="151" customWidth="1"/>
    <col min="4" max="4" width="30.42578125" style="151" customWidth="1"/>
    <col min="5" max="5" width="24.140625" style="151" customWidth="1"/>
    <col min="6" max="7" width="23.7109375" style="151" customWidth="1"/>
    <col min="8" max="8" width="18.85546875" style="151" customWidth="1"/>
    <col min="9" max="10" width="16.7109375" style="151" customWidth="1"/>
    <col min="11" max="11" width="13.42578125" style="151" customWidth="1"/>
    <col min="12" max="12" width="25.7109375" style="151" bestFit="1" customWidth="1"/>
    <col min="13" max="16384" width="9.140625" style="151"/>
  </cols>
  <sheetData>
    <row r="2" spans="2:10" ht="15" customHeight="1">
      <c r="B2" s="152" t="s">
        <v>270</v>
      </c>
    </row>
    <row r="3" spans="2:10" ht="15" customHeight="1">
      <c r="B3" s="198" t="s">
        <v>47</v>
      </c>
      <c r="C3" s="155"/>
      <c r="D3" s="156"/>
      <c r="E3" s="155"/>
      <c r="F3" s="155"/>
      <c r="G3" s="155"/>
    </row>
    <row r="4" spans="2:10" ht="15" customHeight="1">
      <c r="B4" s="157"/>
      <c r="D4" s="158"/>
    </row>
    <row r="5" spans="2:10" ht="15" customHeight="1">
      <c r="B5" s="159" t="s">
        <v>341</v>
      </c>
      <c r="C5" s="160"/>
      <c r="D5" s="160"/>
      <c r="E5" s="161"/>
      <c r="F5" s="289" t="s">
        <v>182</v>
      </c>
      <c r="G5" s="289"/>
      <c r="H5" s="289"/>
      <c r="I5" s="294"/>
      <c r="J5" s="294"/>
    </row>
    <row r="6" spans="2:10" ht="15" customHeight="1">
      <c r="B6" s="164" t="s">
        <v>183</v>
      </c>
      <c r="C6" s="163">
        <v>0.5</v>
      </c>
      <c r="D6" s="202" t="s">
        <v>30</v>
      </c>
      <c r="E6" s="165" t="s">
        <v>48</v>
      </c>
      <c r="F6" s="295"/>
      <c r="G6" s="296"/>
    </row>
    <row r="7" spans="2:10" ht="30" customHeight="1">
      <c r="B7" s="164" t="s">
        <v>231</v>
      </c>
      <c r="C7" s="239" t="s">
        <v>271</v>
      </c>
      <c r="D7" s="164" t="s">
        <v>186</v>
      </c>
      <c r="E7" s="238" t="s">
        <v>272</v>
      </c>
    </row>
    <row r="8" spans="2:10" ht="15" customHeight="1">
      <c r="B8" s="164" t="s">
        <v>267</v>
      </c>
      <c r="C8" s="231" t="s">
        <v>273</v>
      </c>
      <c r="D8" s="167"/>
      <c r="E8" s="168"/>
    </row>
    <row r="9" spans="2:10" ht="15" customHeight="1">
      <c r="B9" s="169" t="s">
        <v>190</v>
      </c>
      <c r="C9" s="170"/>
      <c r="D9" s="170"/>
      <c r="E9" s="171"/>
    </row>
    <row r="10" spans="2:10" ht="15" customHeight="1">
      <c r="B10" s="164" t="s">
        <v>78</v>
      </c>
      <c r="C10" s="172">
        <v>102000</v>
      </c>
      <c r="D10" s="164" t="s">
        <v>191</v>
      </c>
      <c r="E10" s="39">
        <v>691</v>
      </c>
    </row>
    <row r="11" spans="2:10" ht="15" customHeight="1">
      <c r="B11" s="164" t="s">
        <v>192</v>
      </c>
      <c r="C11" s="195">
        <v>9700</v>
      </c>
      <c r="D11" s="164" t="s">
        <v>193</v>
      </c>
      <c r="E11" s="240">
        <v>1900</v>
      </c>
    </row>
    <row r="12" spans="2:10" ht="15" customHeight="1">
      <c r="B12" s="169" t="s">
        <v>195</v>
      </c>
      <c r="C12" s="171"/>
      <c r="D12" s="169" t="s">
        <v>196</v>
      </c>
      <c r="E12" s="171"/>
    </row>
    <row r="13" spans="2:10" ht="15" customHeight="1">
      <c r="B13" s="174" t="s">
        <v>60</v>
      </c>
      <c r="C13" s="203">
        <v>596.4</v>
      </c>
      <c r="D13" s="164" t="s">
        <v>197</v>
      </c>
      <c r="E13" s="175">
        <v>595</v>
      </c>
    </row>
    <row r="14" spans="2:10" ht="32.25" customHeight="1">
      <c r="B14" s="164" t="s">
        <v>198</v>
      </c>
      <c r="C14" s="213" t="s">
        <v>115</v>
      </c>
      <c r="D14" s="164" t="s">
        <v>198</v>
      </c>
      <c r="E14" s="213" t="s">
        <v>115</v>
      </c>
    </row>
    <row r="15" spans="2:10" ht="27.75" customHeight="1">
      <c r="B15" s="164" t="s">
        <v>199</v>
      </c>
      <c r="C15" s="213" t="s">
        <v>116</v>
      </c>
      <c r="D15" s="164" t="s">
        <v>199</v>
      </c>
      <c r="E15" s="213" t="s">
        <v>116</v>
      </c>
      <c r="F15" s="177"/>
    </row>
    <row r="16" spans="2:10" ht="27.75" customHeight="1">
      <c r="B16" s="164" t="s">
        <v>200</v>
      </c>
      <c r="C16" s="213" t="s">
        <v>117</v>
      </c>
      <c r="D16" s="164" t="s">
        <v>200</v>
      </c>
      <c r="E16" s="213" t="s">
        <v>117</v>
      </c>
    </row>
    <row r="17" spans="2:11" ht="15" customHeight="1">
      <c r="B17" s="164" t="s">
        <v>201</v>
      </c>
      <c r="C17" s="176" t="s">
        <v>62</v>
      </c>
      <c r="D17" s="164" t="s">
        <v>105</v>
      </c>
      <c r="E17" s="196" t="s">
        <v>217</v>
      </c>
      <c r="K17" s="151" t="s">
        <v>85</v>
      </c>
    </row>
    <row r="18" spans="2:11" ht="15" customHeight="1">
      <c r="B18" s="173"/>
      <c r="C18" s="214"/>
      <c r="D18" s="164" t="s">
        <v>202</v>
      </c>
      <c r="E18" s="180">
        <v>41364</v>
      </c>
    </row>
    <row r="19" spans="2:11" ht="15" customHeight="1">
      <c r="B19" s="169" t="s">
        <v>203</v>
      </c>
      <c r="C19" s="170"/>
      <c r="D19" s="169" t="s">
        <v>57</v>
      </c>
      <c r="E19" s="171"/>
    </row>
    <row r="20" spans="2:11" ht="15" customHeight="1">
      <c r="B20" s="164" t="s">
        <v>204</v>
      </c>
      <c r="C20" s="233">
        <v>8</v>
      </c>
      <c r="D20" s="164" t="s">
        <v>63</v>
      </c>
      <c r="E20" s="181">
        <v>1</v>
      </c>
    </row>
    <row r="21" spans="2:11" ht="15" customHeight="1">
      <c r="B21" s="164" t="s">
        <v>205</v>
      </c>
      <c r="C21" s="182">
        <v>5.8</v>
      </c>
      <c r="D21" s="164" t="s">
        <v>206</v>
      </c>
      <c r="E21" s="181">
        <v>1</v>
      </c>
    </row>
    <row r="22" spans="2:11" s="185" customFormat="1" ht="15" customHeight="1">
      <c r="B22" s="183"/>
      <c r="C22" s="184"/>
      <c r="D22" s="164" t="s">
        <v>207</v>
      </c>
      <c r="E22" s="181">
        <v>1</v>
      </c>
      <c r="F22" s="177"/>
    </row>
    <row r="23" spans="2:11" s="185" customFormat="1" ht="15" customHeight="1">
      <c r="B23" s="199" t="s">
        <v>208</v>
      </c>
      <c r="C23" s="200" t="s">
        <v>209</v>
      </c>
      <c r="D23" s="169" t="s">
        <v>210</v>
      </c>
      <c r="E23" s="171"/>
      <c r="F23" s="177"/>
    </row>
    <row r="24" spans="2:11" s="185" customFormat="1" ht="15" customHeight="1">
      <c r="B24" s="236" t="s">
        <v>346</v>
      </c>
      <c r="C24" s="233">
        <v>51220</v>
      </c>
      <c r="D24" s="233" t="s">
        <v>274</v>
      </c>
      <c r="E24" s="186"/>
    </row>
    <row r="25" spans="2:11" s="185" customFormat="1" ht="15" customHeight="1">
      <c r="B25" s="236" t="s">
        <v>261</v>
      </c>
      <c r="C25" s="233">
        <v>39370</v>
      </c>
      <c r="D25" s="235">
        <v>42369</v>
      </c>
      <c r="E25" s="186"/>
    </row>
    <row r="26" spans="2:11" s="185" customFormat="1" ht="15" customHeight="1">
      <c r="B26" s="190"/>
      <c r="C26" s="188"/>
      <c r="D26" s="189"/>
      <c r="E26" s="189"/>
    </row>
    <row r="27" spans="2:11" s="185" customFormat="1" ht="15" customHeight="1">
      <c r="B27" s="190"/>
      <c r="C27" s="188"/>
      <c r="D27" s="189"/>
      <c r="E27" s="189"/>
    </row>
    <row r="28" spans="2:11" s="185" customFormat="1" ht="15" customHeight="1">
      <c r="B28" s="190"/>
      <c r="C28" s="188"/>
      <c r="D28" s="189"/>
      <c r="E28" s="189"/>
    </row>
    <row r="29" spans="2:11" s="185" customFormat="1" ht="15" customHeight="1">
      <c r="B29" s="190"/>
      <c r="C29" s="188"/>
      <c r="D29" s="189"/>
      <c r="E29" s="189"/>
    </row>
    <row r="30" spans="2:11" s="185" customFormat="1" ht="15" customHeight="1">
      <c r="B30" s="190"/>
      <c r="C30" s="188"/>
      <c r="D30" s="189"/>
      <c r="E30" s="189"/>
    </row>
    <row r="31" spans="2:11" s="185" customFormat="1" ht="15" customHeight="1">
      <c r="B31" s="190"/>
      <c r="C31" s="188"/>
      <c r="D31" s="189"/>
      <c r="E31" s="189"/>
    </row>
    <row r="32" spans="2:11"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13</v>
      </c>
      <c r="C40" s="188"/>
      <c r="D40" s="189"/>
      <c r="E40" s="189"/>
    </row>
    <row r="41" spans="2:5" s="185" customFormat="1" ht="15" customHeight="1">
      <c r="B41" s="190"/>
      <c r="C41" s="188"/>
      <c r="D41" s="189"/>
      <c r="E41" s="189"/>
    </row>
  </sheetData>
  <mergeCells count="3">
    <mergeCell ref="F5:G5"/>
    <mergeCell ref="H5:J5"/>
    <mergeCell ref="F6:G6"/>
  </mergeCells>
  <pageMargins left="0.55118110236220474" right="0.55118110236220474" top="0.59055118110236227" bottom="0.59055118110236227" header="0.31496062992125984" footer="0.31496062992125984"/>
  <pageSetup paperSize="9" scale="82"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H41"/>
  <sheetViews>
    <sheetView showGridLines="0" zoomScale="85" zoomScaleNormal="85" zoomScaleSheetLayoutView="85" workbookViewId="0">
      <selection activeCell="D43" sqref="D43"/>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3.42578125" style="151" bestFit="1" customWidth="1"/>
    <col min="12" max="12" width="20.7109375" style="151" bestFit="1" customWidth="1"/>
    <col min="13" max="16384" width="9.140625" style="151"/>
  </cols>
  <sheetData>
    <row r="2" spans="2:7" ht="15" customHeight="1">
      <c r="B2" s="152" t="s">
        <v>276</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8</v>
      </c>
    </row>
    <row r="7" spans="2:7" ht="15" customHeight="1">
      <c r="B7" s="164" t="s">
        <v>267</v>
      </c>
      <c r="C7" s="231" t="s">
        <v>273</v>
      </c>
      <c r="D7" s="164" t="s">
        <v>186</v>
      </c>
      <c r="E7" s="238" t="s">
        <v>277</v>
      </c>
    </row>
    <row r="8" spans="2:7" ht="15" customHeight="1">
      <c r="B8" s="169" t="s">
        <v>190</v>
      </c>
      <c r="C8" s="170"/>
      <c r="D8" s="170"/>
      <c r="E8" s="171"/>
    </row>
    <row r="9" spans="2:7" ht="15" customHeight="1">
      <c r="B9" s="164" t="s">
        <v>78</v>
      </c>
      <c r="C9" s="172">
        <v>29800</v>
      </c>
      <c r="D9" s="164" t="s">
        <v>191</v>
      </c>
      <c r="E9" s="39">
        <v>160</v>
      </c>
    </row>
    <row r="10" spans="2:7" ht="15" customHeight="1">
      <c r="B10" s="164" t="s">
        <v>192</v>
      </c>
      <c r="C10" s="195">
        <v>20</v>
      </c>
      <c r="D10" s="164" t="s">
        <v>193</v>
      </c>
      <c r="E10" s="240">
        <v>1500</v>
      </c>
    </row>
    <row r="11" spans="2:7" ht="15" customHeight="1">
      <c r="B11" s="169" t="s">
        <v>195</v>
      </c>
      <c r="C11" s="171"/>
      <c r="D11" s="169" t="s">
        <v>196</v>
      </c>
      <c r="E11" s="171"/>
    </row>
    <row r="12" spans="2:7" ht="15" customHeight="1">
      <c r="B12" s="174" t="s">
        <v>60</v>
      </c>
      <c r="C12" s="203">
        <v>288</v>
      </c>
      <c r="D12" s="164" t="s">
        <v>197</v>
      </c>
      <c r="E12" s="175">
        <v>285</v>
      </c>
    </row>
    <row r="13" spans="2:7" ht="15" customHeight="1">
      <c r="B13" s="164" t="s">
        <v>198</v>
      </c>
      <c r="C13" s="176">
        <v>7.0000000000000007E-2</v>
      </c>
      <c r="D13" s="164" t="s">
        <v>198</v>
      </c>
      <c r="E13" s="213">
        <v>7.0000000000000007E-2</v>
      </c>
    </row>
    <row r="14" spans="2:7" ht="15" customHeight="1">
      <c r="B14" s="164" t="s">
        <v>199</v>
      </c>
      <c r="C14" s="176">
        <v>7.0000000000000007E-2</v>
      </c>
      <c r="D14" s="164" t="s">
        <v>199</v>
      </c>
      <c r="E14" s="213">
        <v>7.0000000000000007E-2</v>
      </c>
      <c r="F14" s="177"/>
    </row>
    <row r="15" spans="2:7" ht="15" customHeight="1">
      <c r="B15" s="164" t="s">
        <v>200</v>
      </c>
      <c r="C15" s="176">
        <v>8.7499999999999994E-2</v>
      </c>
      <c r="D15" s="164" t="s">
        <v>200</v>
      </c>
      <c r="E15" s="213">
        <v>8.7499999999999994E-2</v>
      </c>
    </row>
    <row r="16" spans="2:7" ht="15" customHeight="1">
      <c r="B16" s="164" t="s">
        <v>201</v>
      </c>
      <c r="C16" s="176" t="s">
        <v>62</v>
      </c>
      <c r="D16" s="164" t="s">
        <v>105</v>
      </c>
      <c r="E16" s="196" t="s">
        <v>217</v>
      </c>
    </row>
    <row r="17" spans="2:8" ht="15" customHeight="1">
      <c r="B17" s="173"/>
      <c r="C17" s="214"/>
      <c r="D17" s="164" t="s">
        <v>202</v>
      </c>
      <c r="E17" s="180">
        <v>41364</v>
      </c>
    </row>
    <row r="18" spans="2:8" ht="15" customHeight="1">
      <c r="B18" s="169" t="s">
        <v>203</v>
      </c>
      <c r="C18" s="170"/>
      <c r="D18" s="169" t="s">
        <v>57</v>
      </c>
      <c r="E18" s="171"/>
    </row>
    <row r="19" spans="2:8" ht="15" customHeight="1">
      <c r="B19" s="164" t="s">
        <v>204</v>
      </c>
      <c r="C19" s="233">
        <v>3</v>
      </c>
      <c r="D19" s="164" t="s">
        <v>63</v>
      </c>
      <c r="E19" s="181">
        <v>1</v>
      </c>
    </row>
    <row r="20" spans="2:8" ht="15" customHeight="1">
      <c r="B20" s="164" t="s">
        <v>205</v>
      </c>
      <c r="C20" s="182">
        <v>3.3</v>
      </c>
      <c r="D20" s="164" t="s">
        <v>206</v>
      </c>
      <c r="E20" s="181">
        <v>1</v>
      </c>
    </row>
    <row r="21" spans="2:8" s="185" customFormat="1" ht="15" customHeight="1">
      <c r="B21" s="183"/>
      <c r="C21" s="184"/>
      <c r="D21" s="164" t="s">
        <v>207</v>
      </c>
      <c r="E21" s="181">
        <v>1</v>
      </c>
      <c r="F21" s="177"/>
    </row>
    <row r="22" spans="2:8" s="185" customFormat="1" ht="15" customHeight="1">
      <c r="B22" s="199" t="s">
        <v>208</v>
      </c>
      <c r="C22" s="200" t="s">
        <v>209</v>
      </c>
      <c r="D22" s="169" t="s">
        <v>210</v>
      </c>
      <c r="E22" s="171"/>
      <c r="F22" s="177"/>
    </row>
    <row r="23" spans="2:8" s="185" customFormat="1" ht="15" customHeight="1">
      <c r="B23" s="236" t="s">
        <v>262</v>
      </c>
      <c r="C23" s="233">
        <v>17780</v>
      </c>
      <c r="D23" s="235">
        <v>42704</v>
      </c>
      <c r="E23" s="186"/>
    </row>
    <row r="24" spans="2:8" s="185" customFormat="1" ht="15" customHeight="1">
      <c r="B24" s="236" t="s">
        <v>278</v>
      </c>
      <c r="C24" s="233">
        <v>9060</v>
      </c>
      <c r="D24" s="235">
        <v>42522</v>
      </c>
      <c r="E24" s="186"/>
      <c r="H24" s="185" t="s">
        <v>85</v>
      </c>
    </row>
    <row r="25" spans="2:8" s="185" customFormat="1" ht="15" customHeight="1">
      <c r="B25" s="190"/>
      <c r="C25" s="188"/>
      <c r="D25" s="189"/>
      <c r="E25" s="189"/>
    </row>
    <row r="26" spans="2:8" s="185" customFormat="1" ht="15" customHeight="1">
      <c r="B26" s="190"/>
      <c r="C26" s="188"/>
      <c r="D26" s="189"/>
      <c r="E26" s="189"/>
    </row>
    <row r="27" spans="2:8" s="185" customFormat="1" ht="15" customHeight="1">
      <c r="B27" s="190"/>
      <c r="C27" s="188"/>
      <c r="D27" s="189"/>
      <c r="E27" s="189"/>
    </row>
    <row r="28" spans="2:8" s="185" customFormat="1" ht="15" customHeight="1">
      <c r="B28" s="190"/>
      <c r="C28" s="188"/>
      <c r="D28" s="189"/>
      <c r="E28" s="189"/>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2.75">
      <c r="B39" s="187" t="s">
        <v>279</v>
      </c>
      <c r="C39" s="188"/>
      <c r="D39" s="189"/>
      <c r="E39" s="189"/>
    </row>
    <row r="40" spans="2:5" s="185" customFormat="1" ht="12.75">
      <c r="B40" s="187" t="s">
        <v>213</v>
      </c>
      <c r="C40" s="188"/>
      <c r="D40" s="189"/>
      <c r="E40" s="189"/>
    </row>
    <row r="41" spans="2:5" s="185" customFormat="1" ht="15" customHeight="1">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40"/>
  <sheetViews>
    <sheetView showGridLines="0" zoomScale="85" zoomScaleNormal="85" zoomScaleSheetLayoutView="85" workbookViewId="0">
      <selection activeCell="H13" sqref="H13"/>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4.85546875" style="151" bestFit="1" customWidth="1"/>
    <col min="13" max="16384" width="9.140625" style="151"/>
  </cols>
  <sheetData>
    <row r="2" spans="2:7" ht="15" customHeight="1">
      <c r="B2" s="152" t="s">
        <v>280</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3</v>
      </c>
    </row>
    <row r="7" spans="2:7" ht="15" customHeight="1">
      <c r="B7" s="164" t="s">
        <v>267</v>
      </c>
      <c r="C7" s="237" t="s">
        <v>273</v>
      </c>
      <c r="D7" s="164" t="s">
        <v>186</v>
      </c>
      <c r="E7" s="238" t="s">
        <v>281</v>
      </c>
    </row>
    <row r="8" spans="2:7" ht="15" customHeight="1">
      <c r="B8" s="169" t="s">
        <v>190</v>
      </c>
      <c r="C8" s="170"/>
      <c r="D8" s="170"/>
      <c r="E8" s="171"/>
    </row>
    <row r="9" spans="2:7" ht="15" customHeight="1">
      <c r="B9" s="164" t="s">
        <v>78</v>
      </c>
      <c r="C9" s="172">
        <v>37300</v>
      </c>
      <c r="D9" s="164" t="s">
        <v>191</v>
      </c>
      <c r="E9" s="39">
        <v>141</v>
      </c>
    </row>
    <row r="10" spans="2:7" ht="15" customHeight="1">
      <c r="B10" s="164" t="s">
        <v>192</v>
      </c>
      <c r="C10" s="195">
        <v>4200</v>
      </c>
      <c r="D10" s="164" t="s">
        <v>193</v>
      </c>
      <c r="E10" s="240">
        <v>1300</v>
      </c>
    </row>
    <row r="11" spans="2:7" ht="15" customHeight="1">
      <c r="B11" s="169" t="s">
        <v>195</v>
      </c>
      <c r="C11" s="171"/>
      <c r="D11" s="169" t="s">
        <v>196</v>
      </c>
      <c r="E11" s="171"/>
    </row>
    <row r="12" spans="2:7" ht="15" customHeight="1">
      <c r="B12" s="174" t="s">
        <v>60</v>
      </c>
      <c r="C12" s="203">
        <v>325</v>
      </c>
      <c r="D12" s="164" t="s">
        <v>197</v>
      </c>
      <c r="E12" s="175">
        <v>325</v>
      </c>
    </row>
    <row r="13" spans="2:7" ht="15" customHeight="1">
      <c r="B13" s="164" t="s">
        <v>198</v>
      </c>
      <c r="C13" s="176">
        <v>7.2499999999999995E-2</v>
      </c>
      <c r="D13" s="164" t="s">
        <v>198</v>
      </c>
      <c r="E13" s="213">
        <v>7.2499999999999995E-2</v>
      </c>
    </row>
    <row r="14" spans="2:7" ht="15" customHeight="1">
      <c r="B14" s="164" t="s">
        <v>199</v>
      </c>
      <c r="C14" s="176">
        <v>7.4999999999999997E-2</v>
      </c>
      <c r="D14" s="164" t="s">
        <v>199</v>
      </c>
      <c r="E14" s="213">
        <v>7.4999999999999997E-2</v>
      </c>
      <c r="F14" s="177"/>
    </row>
    <row r="15" spans="2:7" ht="15" customHeight="1">
      <c r="B15" s="164" t="s">
        <v>200</v>
      </c>
      <c r="C15" s="176">
        <v>0.09</v>
      </c>
      <c r="D15" s="164" t="s">
        <v>200</v>
      </c>
      <c r="E15" s="213">
        <v>0.09</v>
      </c>
    </row>
    <row r="16" spans="2:7" ht="15" customHeight="1">
      <c r="B16" s="164" t="s">
        <v>201</v>
      </c>
      <c r="C16" s="176" t="s">
        <v>350</v>
      </c>
      <c r="D16" s="164" t="s">
        <v>105</v>
      </c>
      <c r="E16" s="196" t="s">
        <v>217</v>
      </c>
    </row>
    <row r="17" spans="2:6" ht="15" customHeight="1">
      <c r="B17" s="173"/>
      <c r="C17" s="214"/>
      <c r="D17" s="164" t="s">
        <v>202</v>
      </c>
      <c r="E17" s="180">
        <v>41455</v>
      </c>
    </row>
    <row r="18" spans="2:6" ht="15" customHeight="1">
      <c r="B18" s="169" t="s">
        <v>203</v>
      </c>
      <c r="C18" s="170"/>
      <c r="D18" s="169" t="s">
        <v>57</v>
      </c>
      <c r="E18" s="171"/>
    </row>
    <row r="19" spans="2:6" ht="15" customHeight="1">
      <c r="B19" s="164" t="s">
        <v>204</v>
      </c>
      <c r="C19" s="233">
        <v>22</v>
      </c>
      <c r="D19" s="164" t="s">
        <v>63</v>
      </c>
      <c r="E19" s="181">
        <v>0.98</v>
      </c>
    </row>
    <row r="20" spans="2:6" ht="15" customHeight="1">
      <c r="B20" s="164" t="s">
        <v>205</v>
      </c>
      <c r="C20" s="182">
        <v>4.2</v>
      </c>
      <c r="D20" s="164" t="s">
        <v>206</v>
      </c>
      <c r="E20" s="181">
        <v>0.98</v>
      </c>
    </row>
    <row r="21" spans="2:6" s="185" customFormat="1" ht="15" customHeight="1">
      <c r="B21" s="183"/>
      <c r="C21" s="184"/>
      <c r="D21" s="164" t="s">
        <v>207</v>
      </c>
      <c r="E21" s="181">
        <v>0.98</v>
      </c>
      <c r="F21" s="177"/>
    </row>
    <row r="22" spans="2:6" s="185" customFormat="1" ht="15" customHeight="1">
      <c r="B22" s="199" t="s">
        <v>208</v>
      </c>
      <c r="C22" s="200" t="s">
        <v>209</v>
      </c>
      <c r="D22" s="169" t="s">
        <v>210</v>
      </c>
      <c r="E22" s="171"/>
      <c r="F22" s="177"/>
    </row>
    <row r="23" spans="2:6" s="185" customFormat="1" ht="15" customHeight="1">
      <c r="B23" s="236" t="s">
        <v>263</v>
      </c>
      <c r="C23" s="233">
        <v>11900</v>
      </c>
      <c r="D23" s="235">
        <v>44166</v>
      </c>
      <c r="E23" s="186"/>
    </row>
    <row r="24" spans="2:6" s="185" customFormat="1" ht="15" customHeight="1">
      <c r="B24" s="236" t="s">
        <v>347</v>
      </c>
      <c r="C24" s="233">
        <v>3700</v>
      </c>
      <c r="D24" s="235">
        <v>42856</v>
      </c>
      <c r="E24" s="186"/>
    </row>
    <row r="25" spans="2:6" s="185" customFormat="1" ht="15" customHeight="1">
      <c r="B25" s="190"/>
      <c r="C25" s="188"/>
      <c r="D25" s="189"/>
      <c r="E25" s="189"/>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2.75">
      <c r="B39" s="187" t="s">
        <v>213</v>
      </c>
      <c r="C39" s="188"/>
      <c r="D39" s="189"/>
      <c r="E39" s="189"/>
    </row>
    <row r="40" spans="2:5" s="185" customFormat="1" ht="15" customHeight="1">
      <c r="B40" s="190"/>
      <c r="C40" s="188"/>
      <c r="D40" s="189"/>
      <c r="E40"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pageSetUpPr fitToPage="1"/>
  </sheetPr>
  <dimension ref="B2:G41"/>
  <sheetViews>
    <sheetView showGridLines="0" zoomScale="85" zoomScaleNormal="85" zoomScaleSheetLayoutView="85" workbookViewId="0">
      <selection activeCell="B44" sqref="B44"/>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1" width="16.7109375" style="151" customWidth="1"/>
    <col min="12" max="12" width="58.7109375" style="151" customWidth="1"/>
    <col min="13" max="16384" width="9.140625" style="151"/>
  </cols>
  <sheetData>
    <row r="2" spans="2:7" ht="15" customHeight="1">
      <c r="B2" s="152" t="s">
        <v>282</v>
      </c>
    </row>
    <row r="3" spans="2:7" ht="15" customHeight="1">
      <c r="B3" s="198" t="s">
        <v>47</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3</v>
      </c>
    </row>
    <row r="7" spans="2:7" ht="15" customHeight="1">
      <c r="B7" s="164" t="s">
        <v>267</v>
      </c>
      <c r="C7" s="237" t="s">
        <v>243</v>
      </c>
      <c r="D7" s="164" t="s">
        <v>186</v>
      </c>
      <c r="E7" s="238" t="s">
        <v>283</v>
      </c>
    </row>
    <row r="8" spans="2:7" ht="15" customHeight="1">
      <c r="B8" s="169" t="s">
        <v>190</v>
      </c>
      <c r="C8" s="170"/>
      <c r="D8" s="170"/>
      <c r="E8" s="171"/>
    </row>
    <row r="9" spans="2:7" ht="15" customHeight="1">
      <c r="B9" s="164" t="s">
        <v>78</v>
      </c>
      <c r="C9" s="172">
        <v>16300</v>
      </c>
      <c r="D9" s="164" t="s">
        <v>191</v>
      </c>
      <c r="E9" s="39">
        <v>135</v>
      </c>
    </row>
    <row r="10" spans="2:7" ht="15" customHeight="1">
      <c r="B10" s="164" t="s">
        <v>192</v>
      </c>
      <c r="C10" s="195">
        <v>1900</v>
      </c>
      <c r="D10" s="164" t="s">
        <v>193</v>
      </c>
      <c r="E10" s="240">
        <v>3620</v>
      </c>
    </row>
    <row r="11" spans="2:7" ht="15" customHeight="1">
      <c r="B11" s="169" t="s">
        <v>195</v>
      </c>
      <c r="C11" s="171"/>
      <c r="D11" s="169" t="s">
        <v>196</v>
      </c>
      <c r="E11" s="171"/>
      <c r="F11" s="215"/>
    </row>
    <row r="12" spans="2:7" ht="15" customHeight="1">
      <c r="B12" s="174" t="s">
        <v>60</v>
      </c>
      <c r="C12" s="203">
        <v>167</v>
      </c>
      <c r="D12" s="164" t="s">
        <v>197</v>
      </c>
      <c r="E12" s="175">
        <v>167</v>
      </c>
    </row>
    <row r="13" spans="2:7" ht="15" customHeight="1">
      <c r="B13" s="164" t="s">
        <v>198</v>
      </c>
      <c r="C13" s="176">
        <v>7.0000000000000007E-2</v>
      </c>
      <c r="D13" s="164" t="s">
        <v>198</v>
      </c>
      <c r="E13" s="213">
        <v>7.0000000000000007E-2</v>
      </c>
    </row>
    <row r="14" spans="2:7" ht="15" customHeight="1">
      <c r="B14" s="164" t="s">
        <v>199</v>
      </c>
      <c r="C14" s="176">
        <v>7.2499999999999995E-2</v>
      </c>
      <c r="D14" s="164" t="s">
        <v>199</v>
      </c>
      <c r="E14" s="213">
        <v>7.2499999999999995E-2</v>
      </c>
      <c r="F14" s="177"/>
    </row>
    <row r="15" spans="2:7" ht="15" customHeight="1">
      <c r="B15" s="164" t="s">
        <v>200</v>
      </c>
      <c r="C15" s="176">
        <v>0.09</v>
      </c>
      <c r="D15" s="164" t="s">
        <v>200</v>
      </c>
      <c r="E15" s="213">
        <v>0.09</v>
      </c>
    </row>
    <row r="16" spans="2:7" ht="15" customHeight="1">
      <c r="B16" s="164" t="s">
        <v>201</v>
      </c>
      <c r="C16" s="176" t="s">
        <v>62</v>
      </c>
      <c r="D16" s="164" t="s">
        <v>105</v>
      </c>
      <c r="E16" s="196" t="s">
        <v>216</v>
      </c>
    </row>
    <row r="17" spans="2:6" ht="15" customHeight="1">
      <c r="B17" s="173"/>
      <c r="C17" s="214"/>
      <c r="D17" s="164" t="s">
        <v>202</v>
      </c>
      <c r="E17" s="180">
        <v>41274</v>
      </c>
    </row>
    <row r="18" spans="2:6" ht="15" customHeight="1">
      <c r="B18" s="169" t="s">
        <v>203</v>
      </c>
      <c r="C18" s="170"/>
      <c r="D18" s="169" t="s">
        <v>57</v>
      </c>
      <c r="E18" s="171"/>
    </row>
    <row r="19" spans="2:6" ht="15" customHeight="1">
      <c r="B19" s="164" t="s">
        <v>204</v>
      </c>
      <c r="C19" s="233">
        <v>2</v>
      </c>
      <c r="D19" s="164" t="s">
        <v>63</v>
      </c>
      <c r="E19" s="181">
        <v>1</v>
      </c>
    </row>
    <row r="20" spans="2:6" ht="15" customHeight="1">
      <c r="B20" s="164" t="s">
        <v>205</v>
      </c>
      <c r="C20" s="182">
        <v>6.4</v>
      </c>
      <c r="D20" s="164" t="s">
        <v>206</v>
      </c>
      <c r="E20" s="181">
        <v>1</v>
      </c>
    </row>
    <row r="21" spans="2:6" s="185" customFormat="1" ht="15" customHeight="1">
      <c r="B21" s="183"/>
      <c r="C21" s="184"/>
      <c r="D21" s="164" t="s">
        <v>207</v>
      </c>
      <c r="E21" s="181">
        <v>1</v>
      </c>
      <c r="F21" s="177"/>
    </row>
    <row r="22" spans="2:6" s="185" customFormat="1" ht="15" customHeight="1">
      <c r="B22" s="199" t="s">
        <v>208</v>
      </c>
      <c r="C22" s="200" t="s">
        <v>209</v>
      </c>
      <c r="D22" s="169" t="s">
        <v>210</v>
      </c>
      <c r="E22" s="171"/>
      <c r="F22" s="177"/>
    </row>
    <row r="23" spans="2:6" s="185" customFormat="1" ht="15" customHeight="1">
      <c r="B23" s="236" t="s">
        <v>284</v>
      </c>
      <c r="C23" s="233">
        <v>9850</v>
      </c>
      <c r="D23" s="235">
        <v>43435</v>
      </c>
      <c r="E23" s="186"/>
    </row>
    <row r="24" spans="2:6" s="185" customFormat="1" ht="15" customHeight="1">
      <c r="B24" s="236" t="s">
        <v>285</v>
      </c>
      <c r="C24" s="233">
        <v>6460</v>
      </c>
      <c r="D24" s="235">
        <v>44228</v>
      </c>
      <c r="E24" s="186"/>
    </row>
    <row r="25" spans="2:6" s="185" customFormat="1" ht="15" customHeight="1">
      <c r="B25" s="190"/>
      <c r="C25" s="188"/>
      <c r="D25" s="189"/>
      <c r="E25" s="189"/>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2.75">
      <c r="B39" s="187" t="s">
        <v>249</v>
      </c>
      <c r="C39" s="188"/>
      <c r="D39" s="189"/>
      <c r="E39" s="189"/>
    </row>
    <row r="40" spans="2:5" s="185" customFormat="1" ht="12.75">
      <c r="B40" s="187" t="s">
        <v>213</v>
      </c>
      <c r="C40" s="188"/>
      <c r="D40" s="189"/>
      <c r="E40" s="189"/>
    </row>
    <row r="41" spans="2:5" s="185" customFormat="1" ht="15" customHeight="1">
      <c r="B41" s="190"/>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pageSetUpPr fitToPage="1"/>
  </sheetPr>
  <dimension ref="B2:H42"/>
  <sheetViews>
    <sheetView showGridLines="0" zoomScale="85" zoomScaleNormal="85" zoomScaleSheetLayoutView="85" workbookViewId="0">
      <selection activeCell="D46" sqref="D46"/>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0.42578125" style="151" bestFit="1" customWidth="1"/>
    <col min="12" max="12" width="25.7109375" style="151" bestFit="1" customWidth="1"/>
    <col min="13" max="16384" width="9.140625" style="151"/>
  </cols>
  <sheetData>
    <row r="2" spans="2:7" ht="15" customHeight="1">
      <c r="B2" s="152" t="s">
        <v>287</v>
      </c>
    </row>
    <row r="3" spans="2:7" ht="15" customHeight="1">
      <c r="B3" s="198" t="s">
        <v>288</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5</v>
      </c>
      <c r="D6" s="164" t="s">
        <v>30</v>
      </c>
      <c r="E6" s="165" t="s">
        <v>43</v>
      </c>
    </row>
    <row r="7" spans="2:7" ht="15" customHeight="1">
      <c r="B7" s="164" t="s">
        <v>184</v>
      </c>
      <c r="C7" s="231" t="s">
        <v>185</v>
      </c>
      <c r="D7" s="164" t="s">
        <v>186</v>
      </c>
      <c r="E7" s="238" t="s">
        <v>289</v>
      </c>
    </row>
    <row r="8" spans="2:7" ht="15" customHeight="1">
      <c r="B8" s="164" t="s">
        <v>267</v>
      </c>
      <c r="C8" s="231" t="s">
        <v>290</v>
      </c>
      <c r="D8" s="216"/>
      <c r="E8" s="168"/>
    </row>
    <row r="9" spans="2:7" ht="15" customHeight="1">
      <c r="B9" s="169" t="s">
        <v>190</v>
      </c>
      <c r="C9" s="170"/>
      <c r="D9" s="170"/>
      <c r="E9" s="171"/>
    </row>
    <row r="10" spans="2:7" ht="15" customHeight="1">
      <c r="B10" s="164" t="s">
        <v>78</v>
      </c>
      <c r="C10" s="172">
        <v>43400</v>
      </c>
      <c r="D10" s="164" t="s">
        <v>191</v>
      </c>
      <c r="E10" s="39">
        <v>801</v>
      </c>
    </row>
    <row r="11" spans="2:7" ht="15" customHeight="1">
      <c r="B11" s="164" t="s">
        <v>192</v>
      </c>
      <c r="C11" s="195">
        <v>900</v>
      </c>
      <c r="D11" s="164" t="s">
        <v>193</v>
      </c>
      <c r="E11" s="240">
        <v>1100</v>
      </c>
    </row>
    <row r="12" spans="2:7" ht="15" customHeight="1">
      <c r="B12" s="169" t="s">
        <v>195</v>
      </c>
      <c r="C12" s="170"/>
      <c r="D12" s="170" t="s">
        <v>196</v>
      </c>
      <c r="E12" s="171"/>
      <c r="F12" s="215"/>
    </row>
    <row r="13" spans="2:7" ht="15" customHeight="1">
      <c r="B13" s="174" t="s">
        <v>60</v>
      </c>
      <c r="C13" s="203">
        <v>117.1</v>
      </c>
      <c r="D13" s="164" t="s">
        <v>197</v>
      </c>
      <c r="E13" s="175">
        <v>116.5</v>
      </c>
    </row>
    <row r="14" spans="2:7" ht="15" customHeight="1">
      <c r="B14" s="164" t="s">
        <v>198</v>
      </c>
      <c r="C14" s="176">
        <v>8.5000000000000006E-2</v>
      </c>
      <c r="D14" s="164" t="s">
        <v>198</v>
      </c>
      <c r="E14" s="213">
        <v>8.5000000000000006E-2</v>
      </c>
    </row>
    <row r="15" spans="2:7" ht="15" customHeight="1">
      <c r="B15" s="164" t="s">
        <v>199</v>
      </c>
      <c r="C15" s="176">
        <v>8.7499999999999994E-2</v>
      </c>
      <c r="D15" s="164" t="s">
        <v>199</v>
      </c>
      <c r="E15" s="213">
        <v>8.7499999999999994E-2</v>
      </c>
      <c r="F15" s="177"/>
    </row>
    <row r="16" spans="2:7" ht="15" customHeight="1">
      <c r="B16" s="164" t="s">
        <v>200</v>
      </c>
      <c r="C16" s="176">
        <v>9.5000000000000001E-2</v>
      </c>
      <c r="D16" s="164" t="s">
        <v>200</v>
      </c>
      <c r="E16" s="213">
        <v>9.5000000000000001E-2</v>
      </c>
    </row>
    <row r="17" spans="2:8" ht="15" customHeight="1">
      <c r="B17" s="164" t="s">
        <v>201</v>
      </c>
      <c r="C17" s="176" t="s">
        <v>62</v>
      </c>
      <c r="D17" s="164" t="s">
        <v>105</v>
      </c>
      <c r="E17" s="196" t="s">
        <v>111</v>
      </c>
    </row>
    <row r="18" spans="2:8" ht="15" customHeight="1">
      <c r="B18" s="173"/>
      <c r="C18" s="214"/>
      <c r="D18" s="164" t="s">
        <v>202</v>
      </c>
      <c r="E18" s="180">
        <v>41182</v>
      </c>
    </row>
    <row r="19" spans="2:8" ht="15" customHeight="1">
      <c r="B19" s="169" t="s">
        <v>203</v>
      </c>
      <c r="C19" s="170"/>
      <c r="D19" s="170" t="s">
        <v>57</v>
      </c>
      <c r="E19" s="171"/>
    </row>
    <row r="20" spans="2:8" ht="15" customHeight="1">
      <c r="B20" s="164" t="s">
        <v>204</v>
      </c>
      <c r="C20" s="233">
        <v>35</v>
      </c>
      <c r="D20" s="164" t="s">
        <v>63</v>
      </c>
      <c r="E20" s="181">
        <v>0.96699999999999997</v>
      </c>
    </row>
    <row r="21" spans="2:8" ht="15" customHeight="1">
      <c r="B21" s="164" t="s">
        <v>205</v>
      </c>
      <c r="C21" s="182">
        <v>3</v>
      </c>
      <c r="D21" s="164" t="s">
        <v>206</v>
      </c>
      <c r="E21" s="181">
        <v>0.96699999999999997</v>
      </c>
    </row>
    <row r="22" spans="2:8" s="185" customFormat="1" ht="15" customHeight="1">
      <c r="B22" s="183"/>
      <c r="C22" s="184"/>
      <c r="D22" s="164" t="s">
        <v>207</v>
      </c>
      <c r="E22" s="181">
        <v>0.96699999999999997</v>
      </c>
      <c r="F22" s="177"/>
    </row>
    <row r="23" spans="2:8" s="185" customFormat="1" ht="15" customHeight="1">
      <c r="B23" s="169" t="s">
        <v>208</v>
      </c>
      <c r="C23" s="170" t="s">
        <v>209</v>
      </c>
      <c r="D23" s="170" t="s">
        <v>210</v>
      </c>
      <c r="E23" s="171"/>
      <c r="F23" s="177"/>
    </row>
    <row r="24" spans="2:8" s="185" customFormat="1" ht="15" customHeight="1">
      <c r="B24" s="236" t="s">
        <v>34</v>
      </c>
      <c r="C24" s="233">
        <v>9590</v>
      </c>
      <c r="D24" s="241" t="s">
        <v>291</v>
      </c>
      <c r="E24" s="186"/>
    </row>
    <row r="25" spans="2:8" s="185" customFormat="1" ht="15" customHeight="1">
      <c r="B25" s="236" t="s">
        <v>34</v>
      </c>
      <c r="C25" s="233">
        <v>5270</v>
      </c>
      <c r="D25" s="241" t="s">
        <v>292</v>
      </c>
      <c r="E25" s="186"/>
    </row>
    <row r="26" spans="2:8" s="185" customFormat="1" ht="15" customHeight="1">
      <c r="B26" s="190"/>
      <c r="C26" s="188"/>
      <c r="D26" s="189"/>
      <c r="E26" s="189"/>
      <c r="H26" s="185" t="s">
        <v>85</v>
      </c>
    </row>
    <row r="27" spans="2:8" s="185" customFormat="1" ht="15" customHeight="1">
      <c r="B27" s="190"/>
      <c r="C27" s="188"/>
      <c r="D27" s="189"/>
      <c r="E27" s="189"/>
    </row>
    <row r="28" spans="2:8" s="185" customFormat="1" ht="15" customHeight="1">
      <c r="B28" s="190"/>
      <c r="C28" s="188"/>
      <c r="D28" s="189"/>
      <c r="E28" s="189"/>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2.75">
      <c r="B40" s="187" t="s">
        <v>293</v>
      </c>
      <c r="C40" s="188"/>
      <c r="D40" s="189"/>
      <c r="E40" s="189"/>
    </row>
    <row r="41" spans="2:5" s="185" customFormat="1" ht="15" customHeight="1">
      <c r="B41" s="187" t="s">
        <v>213</v>
      </c>
      <c r="C41" s="188"/>
      <c r="D41" s="189"/>
      <c r="E41" s="189"/>
    </row>
    <row r="42" spans="2:5" s="185" customFormat="1" ht="15" customHeight="1">
      <c r="B42" s="190"/>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79998168889431442"/>
    <pageSetUpPr fitToPage="1"/>
  </sheetPr>
  <dimension ref="B2:H42"/>
  <sheetViews>
    <sheetView showGridLines="0" zoomScale="85" zoomScaleNormal="85" zoomScaleSheetLayoutView="85" workbookViewId="0">
      <selection activeCell="I15" sqref="I15"/>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0.28515625" style="151" bestFit="1" customWidth="1"/>
    <col min="13" max="16384" width="9.140625" style="151"/>
  </cols>
  <sheetData>
    <row r="2" spans="2:8" ht="15" customHeight="1">
      <c r="B2" s="152" t="s">
        <v>294</v>
      </c>
    </row>
    <row r="3" spans="2:8" ht="15" customHeight="1">
      <c r="B3" s="198" t="s">
        <v>49</v>
      </c>
      <c r="C3" s="155"/>
      <c r="D3" s="156"/>
      <c r="E3" s="155"/>
      <c r="F3" s="155"/>
      <c r="G3" s="155"/>
    </row>
    <row r="4" spans="2:8" ht="15" customHeight="1">
      <c r="B4" s="157"/>
      <c r="D4" s="158"/>
    </row>
    <row r="5" spans="2:8" ht="15" customHeight="1">
      <c r="B5" s="159" t="s">
        <v>341</v>
      </c>
      <c r="C5" s="160"/>
      <c r="D5" s="160"/>
      <c r="E5" s="161"/>
      <c r="F5" s="289" t="s">
        <v>182</v>
      </c>
      <c r="G5" s="289"/>
    </row>
    <row r="6" spans="2:8" ht="15" customHeight="1">
      <c r="B6" s="164" t="s">
        <v>183</v>
      </c>
      <c r="C6" s="163">
        <v>0.5</v>
      </c>
      <c r="D6" s="164" t="s">
        <v>30</v>
      </c>
      <c r="E6" s="165" t="s">
        <v>48</v>
      </c>
    </row>
    <row r="7" spans="2:8" ht="15" customHeight="1">
      <c r="B7" s="164" t="s">
        <v>184</v>
      </c>
      <c r="C7" s="229" t="s">
        <v>295</v>
      </c>
      <c r="D7" s="164" t="s">
        <v>186</v>
      </c>
      <c r="E7" s="238">
        <v>2005</v>
      </c>
    </row>
    <row r="8" spans="2:8" ht="15" customHeight="1">
      <c r="B8" s="164" t="s">
        <v>267</v>
      </c>
      <c r="C8" s="231" t="s">
        <v>296</v>
      </c>
      <c r="D8" s="217"/>
      <c r="E8" s="168"/>
    </row>
    <row r="9" spans="2:8" ht="15" customHeight="1">
      <c r="B9" s="169" t="s">
        <v>190</v>
      </c>
      <c r="C9" s="170"/>
      <c r="D9" s="170"/>
      <c r="E9" s="171"/>
    </row>
    <row r="10" spans="2:8" ht="15" customHeight="1">
      <c r="B10" s="164" t="s">
        <v>78</v>
      </c>
      <c r="C10" s="172">
        <v>44600</v>
      </c>
      <c r="D10" s="164" t="s">
        <v>191</v>
      </c>
      <c r="E10" s="39">
        <v>0</v>
      </c>
    </row>
    <row r="11" spans="2:8" ht="12.75">
      <c r="B11" s="164" t="s">
        <v>192</v>
      </c>
      <c r="C11" s="195">
        <v>300</v>
      </c>
      <c r="D11" s="164" t="s">
        <v>193</v>
      </c>
      <c r="E11" s="240">
        <v>1618</v>
      </c>
    </row>
    <row r="12" spans="2:8" ht="15" customHeight="1">
      <c r="B12" s="169" t="s">
        <v>195</v>
      </c>
      <c r="C12" s="170"/>
      <c r="D12" s="170" t="s">
        <v>196</v>
      </c>
      <c r="E12" s="171"/>
      <c r="F12" s="215"/>
      <c r="H12" s="151" t="s">
        <v>85</v>
      </c>
    </row>
    <row r="13" spans="2:8" ht="15" customHeight="1">
      <c r="B13" s="174" t="s">
        <v>60</v>
      </c>
      <c r="C13" s="203">
        <v>169.1</v>
      </c>
      <c r="D13" s="164" t="s">
        <v>197</v>
      </c>
      <c r="E13" s="175">
        <v>162.30000000000001</v>
      </c>
    </row>
    <row r="14" spans="2:8" ht="15" customHeight="1">
      <c r="B14" s="164" t="s">
        <v>198</v>
      </c>
      <c r="C14" s="176">
        <v>6.5000000000000002E-2</v>
      </c>
      <c r="D14" s="164" t="s">
        <v>198</v>
      </c>
      <c r="E14" s="213">
        <v>6.5000000000000002E-2</v>
      </c>
    </row>
    <row r="15" spans="2:8" ht="15" customHeight="1">
      <c r="B15" s="164" t="s">
        <v>199</v>
      </c>
      <c r="C15" s="176">
        <v>6.5000000000000002E-2</v>
      </c>
      <c r="D15" s="164" t="s">
        <v>199</v>
      </c>
      <c r="E15" s="213">
        <v>6.5000000000000002E-2</v>
      </c>
      <c r="F15" s="177"/>
    </row>
    <row r="16" spans="2:8" ht="15" customHeight="1">
      <c r="B16" s="164" t="s">
        <v>200</v>
      </c>
      <c r="C16" s="176">
        <v>0.09</v>
      </c>
      <c r="D16" s="164" t="s">
        <v>200</v>
      </c>
      <c r="E16" s="213">
        <v>0.09</v>
      </c>
    </row>
    <row r="17" spans="2:6" ht="15" customHeight="1">
      <c r="B17" s="164" t="s">
        <v>201</v>
      </c>
      <c r="C17" s="176" t="s">
        <v>62</v>
      </c>
      <c r="D17" s="164" t="s">
        <v>105</v>
      </c>
      <c r="E17" s="196" t="s">
        <v>298</v>
      </c>
    </row>
    <row r="18" spans="2:6" ht="15" customHeight="1">
      <c r="B18" s="173"/>
      <c r="C18" s="214"/>
      <c r="D18" s="164" t="s">
        <v>202</v>
      </c>
      <c r="E18" s="180">
        <v>41364</v>
      </c>
    </row>
    <row r="19" spans="2:6" ht="15" customHeight="1">
      <c r="B19" s="169" t="s">
        <v>203</v>
      </c>
      <c r="C19" s="170"/>
      <c r="D19" s="170" t="s">
        <v>57</v>
      </c>
      <c r="E19" s="171"/>
    </row>
    <row r="20" spans="2:6" ht="15" customHeight="1">
      <c r="B20" s="164" t="s">
        <v>204</v>
      </c>
      <c r="C20" s="233">
        <v>10</v>
      </c>
      <c r="D20" s="164" t="s">
        <v>63</v>
      </c>
      <c r="E20" s="181">
        <v>1</v>
      </c>
    </row>
    <row r="21" spans="2:6" ht="15" customHeight="1">
      <c r="B21" s="164" t="s">
        <v>205</v>
      </c>
      <c r="C21" s="182">
        <v>4.2</v>
      </c>
      <c r="D21" s="164" t="s">
        <v>206</v>
      </c>
      <c r="E21" s="181">
        <v>1</v>
      </c>
    </row>
    <row r="22" spans="2:6" s="185" customFormat="1" ht="15" customHeight="1">
      <c r="B22" s="183"/>
      <c r="C22" s="184"/>
      <c r="D22" s="164" t="s">
        <v>207</v>
      </c>
      <c r="E22" s="181">
        <v>1</v>
      </c>
      <c r="F22" s="177"/>
    </row>
    <row r="23" spans="2:6" s="185" customFormat="1" ht="15" customHeight="1">
      <c r="B23" s="169" t="s">
        <v>208</v>
      </c>
      <c r="C23" s="170" t="s">
        <v>209</v>
      </c>
      <c r="D23" s="170" t="s">
        <v>210</v>
      </c>
      <c r="E23" s="171"/>
      <c r="F23" s="177"/>
    </row>
    <row r="24" spans="2:6" s="185" customFormat="1" ht="15" customHeight="1">
      <c r="B24" s="236" t="s">
        <v>254</v>
      </c>
      <c r="C24" s="233">
        <v>23190</v>
      </c>
      <c r="D24" s="235">
        <v>43062</v>
      </c>
      <c r="E24" s="186"/>
    </row>
    <row r="25" spans="2:6" s="185" customFormat="1" ht="15" customHeight="1">
      <c r="B25" s="236" t="s">
        <v>297</v>
      </c>
      <c r="C25" s="233">
        <v>6480</v>
      </c>
      <c r="D25" s="235">
        <v>43281</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0"/>
      <c r="C40" s="188"/>
      <c r="D40" s="189"/>
      <c r="E40" s="189"/>
    </row>
    <row r="41" spans="2:5" s="185" customFormat="1" ht="15" customHeight="1">
      <c r="C41" s="188"/>
      <c r="D41" s="189"/>
      <c r="E41" s="189"/>
    </row>
    <row r="42" spans="2:5" s="185" customFormat="1" ht="15" customHeight="1">
      <c r="B42" s="190"/>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pageSetUpPr fitToPage="1"/>
  </sheetPr>
  <dimension ref="B2:H42"/>
  <sheetViews>
    <sheetView showGridLines="0" zoomScale="85" zoomScaleNormal="85" zoomScaleSheetLayoutView="85" workbookViewId="0">
      <selection activeCell="B45" sqref="B45"/>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0.28515625" style="151" bestFit="1" customWidth="1"/>
    <col min="13" max="16384" width="9.140625" style="151"/>
  </cols>
  <sheetData>
    <row r="2" spans="2:8" ht="15" customHeight="1">
      <c r="B2" s="152" t="s">
        <v>299</v>
      </c>
    </row>
    <row r="3" spans="2:8" ht="15" customHeight="1">
      <c r="B3" s="198" t="s">
        <v>49</v>
      </c>
      <c r="C3" s="155"/>
      <c r="D3" s="156"/>
      <c r="E3" s="155"/>
      <c r="F3" s="155"/>
      <c r="G3" s="155"/>
    </row>
    <row r="4" spans="2:8" ht="15" customHeight="1">
      <c r="B4" s="157"/>
      <c r="D4" s="158"/>
    </row>
    <row r="5" spans="2:8" ht="15" customHeight="1">
      <c r="B5" s="159" t="s">
        <v>341</v>
      </c>
      <c r="C5" s="160"/>
      <c r="D5" s="160"/>
      <c r="E5" s="161"/>
      <c r="F5" s="289" t="s">
        <v>182</v>
      </c>
      <c r="G5" s="289"/>
    </row>
    <row r="6" spans="2:8" ht="15" customHeight="1">
      <c r="B6" s="164" t="s">
        <v>183</v>
      </c>
      <c r="C6" s="163">
        <v>0.5</v>
      </c>
      <c r="D6" s="164" t="s">
        <v>30</v>
      </c>
      <c r="E6" s="165" t="s">
        <v>43</v>
      </c>
    </row>
    <row r="7" spans="2:8" ht="15" customHeight="1">
      <c r="B7" s="164" t="s">
        <v>184</v>
      </c>
      <c r="C7" s="231" t="s">
        <v>300</v>
      </c>
      <c r="D7" s="164" t="s">
        <v>186</v>
      </c>
      <c r="E7" s="238" t="s">
        <v>283</v>
      </c>
    </row>
    <row r="8" spans="2:8" ht="15" customHeight="1">
      <c r="B8" s="164" t="s">
        <v>267</v>
      </c>
      <c r="C8" s="231" t="s">
        <v>301</v>
      </c>
      <c r="D8" s="217"/>
      <c r="E8" s="168"/>
    </row>
    <row r="9" spans="2:8" ht="15" customHeight="1">
      <c r="B9" s="169" t="s">
        <v>190</v>
      </c>
      <c r="C9" s="170"/>
      <c r="D9" s="170"/>
      <c r="E9" s="171"/>
    </row>
    <row r="10" spans="2:8" ht="15" customHeight="1">
      <c r="B10" s="164" t="s">
        <v>78</v>
      </c>
      <c r="C10" s="172">
        <v>33900</v>
      </c>
      <c r="D10" s="164" t="s">
        <v>191</v>
      </c>
      <c r="E10" s="39">
        <v>250</v>
      </c>
    </row>
    <row r="11" spans="2:8" ht="25.5">
      <c r="B11" s="164" t="s">
        <v>192</v>
      </c>
      <c r="C11" s="195">
        <v>100</v>
      </c>
      <c r="D11" s="164" t="s">
        <v>193</v>
      </c>
      <c r="E11" s="240" t="s">
        <v>302</v>
      </c>
    </row>
    <row r="12" spans="2:8" ht="15" customHeight="1">
      <c r="B12" s="169" t="s">
        <v>195</v>
      </c>
      <c r="C12" s="170"/>
      <c r="D12" s="170" t="s">
        <v>196</v>
      </c>
      <c r="E12" s="171"/>
      <c r="F12" s="215"/>
      <c r="H12" s="151" t="s">
        <v>85</v>
      </c>
    </row>
    <row r="13" spans="2:8" ht="15" customHeight="1">
      <c r="B13" s="174" t="s">
        <v>60</v>
      </c>
      <c r="C13" s="203">
        <v>115</v>
      </c>
      <c r="D13" s="164" t="s">
        <v>197</v>
      </c>
      <c r="E13" s="175">
        <v>115</v>
      </c>
    </row>
    <row r="14" spans="2:8" ht="15" customHeight="1">
      <c r="B14" s="164" t="s">
        <v>198</v>
      </c>
      <c r="C14" s="176">
        <v>7.0000000000000007E-2</v>
      </c>
      <c r="D14" s="164" t="s">
        <v>198</v>
      </c>
      <c r="E14" s="213">
        <v>7.0000000000000007E-2</v>
      </c>
    </row>
    <row r="15" spans="2:8" ht="15" customHeight="1">
      <c r="B15" s="164" t="s">
        <v>199</v>
      </c>
      <c r="C15" s="176">
        <v>7.0000000000000007E-2</v>
      </c>
      <c r="D15" s="164" t="s">
        <v>199</v>
      </c>
      <c r="E15" s="213">
        <v>7.0000000000000007E-2</v>
      </c>
      <c r="F15" s="177"/>
    </row>
    <row r="16" spans="2:8" ht="15" customHeight="1">
      <c r="B16" s="164" t="s">
        <v>200</v>
      </c>
      <c r="C16" s="176">
        <v>0.09</v>
      </c>
      <c r="D16" s="164" t="s">
        <v>200</v>
      </c>
      <c r="E16" s="213">
        <v>0.09</v>
      </c>
    </row>
    <row r="17" spans="2:6" ht="15" customHeight="1">
      <c r="B17" s="164" t="s">
        <v>201</v>
      </c>
      <c r="C17" s="176" t="s">
        <v>62</v>
      </c>
      <c r="D17" s="164" t="s">
        <v>105</v>
      </c>
      <c r="E17" s="196" t="s">
        <v>298</v>
      </c>
    </row>
    <row r="18" spans="2:6" ht="15" customHeight="1">
      <c r="B18" s="173"/>
      <c r="C18" s="214"/>
      <c r="D18" s="164" t="s">
        <v>202</v>
      </c>
      <c r="E18" s="180">
        <v>41182</v>
      </c>
    </row>
    <row r="19" spans="2:6" ht="15" customHeight="1">
      <c r="B19" s="169" t="s">
        <v>203</v>
      </c>
      <c r="C19" s="170"/>
      <c r="D19" s="170" t="s">
        <v>57</v>
      </c>
      <c r="E19" s="171"/>
    </row>
    <row r="20" spans="2:6" ht="15" customHeight="1">
      <c r="B20" s="164" t="s">
        <v>204</v>
      </c>
      <c r="C20" s="233">
        <v>14</v>
      </c>
      <c r="D20" s="164" t="s">
        <v>63</v>
      </c>
      <c r="E20" s="181">
        <v>1</v>
      </c>
    </row>
    <row r="21" spans="2:6" ht="15" customHeight="1">
      <c r="B21" s="164" t="s">
        <v>205</v>
      </c>
      <c r="C21" s="182">
        <v>5.7</v>
      </c>
      <c r="D21" s="164" t="s">
        <v>206</v>
      </c>
      <c r="E21" s="181">
        <v>1</v>
      </c>
    </row>
    <row r="22" spans="2:6" s="185" customFormat="1" ht="15" customHeight="1">
      <c r="B22" s="183"/>
      <c r="C22" s="184"/>
      <c r="D22" s="164" t="s">
        <v>207</v>
      </c>
      <c r="E22" s="181">
        <v>1</v>
      </c>
      <c r="F22" s="177"/>
    </row>
    <row r="23" spans="2:6" s="185" customFormat="1" ht="15" customHeight="1">
      <c r="B23" s="169" t="s">
        <v>208</v>
      </c>
      <c r="C23" s="170" t="s">
        <v>209</v>
      </c>
      <c r="D23" s="170" t="s">
        <v>210</v>
      </c>
      <c r="E23" s="171"/>
      <c r="F23" s="177"/>
    </row>
    <row r="24" spans="2:6" s="185" customFormat="1" ht="15" customHeight="1">
      <c r="B24" s="236" t="s">
        <v>303</v>
      </c>
      <c r="C24" s="233">
        <v>7670</v>
      </c>
      <c r="D24" s="241" t="s">
        <v>304</v>
      </c>
      <c r="E24" s="186"/>
    </row>
    <row r="25" spans="2:6" s="185" customFormat="1" ht="15" customHeight="1">
      <c r="B25" s="236" t="s">
        <v>305</v>
      </c>
      <c r="C25" s="233">
        <v>7120</v>
      </c>
      <c r="D25" s="241" t="s">
        <v>306</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2.75">
      <c r="B40" s="187" t="s">
        <v>279</v>
      </c>
      <c r="C40" s="188"/>
      <c r="D40" s="189"/>
      <c r="E40" s="189"/>
    </row>
    <row r="41" spans="2:5" s="185" customFormat="1" ht="12.75">
      <c r="B41" s="187" t="s">
        <v>213</v>
      </c>
      <c r="C41" s="188"/>
      <c r="D41" s="189"/>
      <c r="E41" s="189"/>
    </row>
    <row r="42" spans="2:5" s="185" customFormat="1" ht="15" customHeight="1">
      <c r="B42" s="190"/>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G40"/>
  <sheetViews>
    <sheetView showGridLines="0" zoomScale="85" zoomScaleNormal="85" zoomScaleSheetLayoutView="85" workbookViewId="0">
      <selection activeCell="I21" sqref="I21"/>
    </sheetView>
  </sheetViews>
  <sheetFormatPr defaultColWidth="9.140625" defaultRowHeight="15" customHeight="1"/>
  <cols>
    <col min="1" max="1" width="2.28515625" style="151" customWidth="1"/>
    <col min="2" max="4" width="30.42578125" style="151" customWidth="1"/>
    <col min="5" max="5" width="25.8554687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2" spans="2:7" ht="15" customHeight="1">
      <c r="B2" s="152" t="s">
        <v>307</v>
      </c>
    </row>
    <row r="3" spans="2:7" ht="15" customHeight="1">
      <c r="B3" s="198" t="s">
        <v>49</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8</v>
      </c>
    </row>
    <row r="7" spans="2:7" ht="24" customHeight="1">
      <c r="B7" s="164" t="s">
        <v>267</v>
      </c>
      <c r="C7" s="237" t="s">
        <v>273</v>
      </c>
      <c r="D7" s="164" t="s">
        <v>186</v>
      </c>
      <c r="E7" s="238" t="s">
        <v>308</v>
      </c>
    </row>
    <row r="8" spans="2:7" ht="15" customHeight="1">
      <c r="B8" s="169" t="s">
        <v>190</v>
      </c>
      <c r="C8" s="170"/>
      <c r="D8" s="170"/>
      <c r="E8" s="171"/>
    </row>
    <row r="9" spans="2:7" ht="15" customHeight="1">
      <c r="B9" s="164" t="s">
        <v>78</v>
      </c>
      <c r="C9" s="218">
        <v>66000</v>
      </c>
      <c r="D9" s="164" t="s">
        <v>191</v>
      </c>
      <c r="E9" s="39">
        <v>324</v>
      </c>
    </row>
    <row r="10" spans="2:7" ht="25.5">
      <c r="B10" s="164" t="s">
        <v>192</v>
      </c>
      <c r="C10" s="195">
        <v>1600</v>
      </c>
      <c r="D10" s="164" t="s">
        <v>193</v>
      </c>
      <c r="E10" s="240" t="s">
        <v>309</v>
      </c>
    </row>
    <row r="11" spans="2:7" ht="15" customHeight="1">
      <c r="B11" s="169" t="s">
        <v>195</v>
      </c>
      <c r="C11" s="170"/>
      <c r="D11" s="170" t="s">
        <v>196</v>
      </c>
      <c r="E11" s="171"/>
      <c r="F11" s="215"/>
    </row>
    <row r="12" spans="2:7" ht="15" customHeight="1">
      <c r="B12" s="174" t="s">
        <v>60</v>
      </c>
      <c r="C12" s="203">
        <v>432</v>
      </c>
      <c r="D12" s="164" t="s">
        <v>197</v>
      </c>
      <c r="E12" s="175">
        <v>410</v>
      </c>
    </row>
    <row r="13" spans="2:7" ht="15" customHeight="1">
      <c r="B13" s="164" t="s">
        <v>198</v>
      </c>
      <c r="C13" s="176">
        <v>6.88E-2</v>
      </c>
      <c r="D13" s="164" t="s">
        <v>198</v>
      </c>
      <c r="E13" s="213">
        <v>6.88E-2</v>
      </c>
    </row>
    <row r="14" spans="2:7" ht="15" customHeight="1">
      <c r="B14" s="164" t="s">
        <v>199</v>
      </c>
      <c r="C14" s="176">
        <v>7.0000000000000007E-2</v>
      </c>
      <c r="D14" s="164" t="s">
        <v>199</v>
      </c>
      <c r="E14" s="213">
        <v>7.0000000000000007E-2</v>
      </c>
      <c r="F14" s="177"/>
    </row>
    <row r="15" spans="2:7" ht="15" customHeight="1">
      <c r="B15" s="164" t="s">
        <v>200</v>
      </c>
      <c r="C15" s="176">
        <v>8.7499999999999994E-2</v>
      </c>
      <c r="D15" s="164" t="s">
        <v>200</v>
      </c>
      <c r="E15" s="213">
        <v>8.7499999999999994E-2</v>
      </c>
    </row>
    <row r="16" spans="2:7" ht="15" customHeight="1">
      <c r="B16" s="164" t="s">
        <v>201</v>
      </c>
      <c r="C16" s="176" t="s">
        <v>62</v>
      </c>
      <c r="D16" s="164" t="s">
        <v>105</v>
      </c>
      <c r="E16" s="196" t="s">
        <v>216</v>
      </c>
    </row>
    <row r="17" spans="2:6" ht="15" customHeight="1">
      <c r="B17" s="173"/>
      <c r="C17" s="214"/>
      <c r="D17" s="164" t="s">
        <v>202</v>
      </c>
      <c r="E17" s="180">
        <v>41274</v>
      </c>
    </row>
    <row r="18" spans="2:6" ht="15" customHeight="1">
      <c r="B18" s="169" t="s">
        <v>203</v>
      </c>
      <c r="C18" s="170"/>
      <c r="D18" s="170" t="s">
        <v>57</v>
      </c>
      <c r="E18" s="171"/>
    </row>
    <row r="19" spans="2:6" ht="15" customHeight="1">
      <c r="B19" s="164" t="s">
        <v>204</v>
      </c>
      <c r="C19" s="233">
        <v>20</v>
      </c>
      <c r="D19" s="164" t="s">
        <v>63</v>
      </c>
      <c r="E19" s="181">
        <v>0.96799999999999997</v>
      </c>
    </row>
    <row r="20" spans="2:6" ht="15" customHeight="1">
      <c r="B20" s="164" t="s">
        <v>205</v>
      </c>
      <c r="C20" s="182">
        <v>7.4</v>
      </c>
      <c r="D20" s="164" t="s">
        <v>206</v>
      </c>
      <c r="E20" s="181">
        <v>0.96799999999999997</v>
      </c>
    </row>
    <row r="21" spans="2:6" s="185" customFormat="1" ht="15" customHeight="1">
      <c r="B21" s="183"/>
      <c r="C21" s="184"/>
      <c r="D21" s="164" t="s">
        <v>207</v>
      </c>
      <c r="E21" s="181">
        <v>0.96799999999999997</v>
      </c>
      <c r="F21" s="177"/>
    </row>
    <row r="22" spans="2:6" s="185" customFormat="1" ht="15" customHeight="1">
      <c r="B22" s="169" t="s">
        <v>208</v>
      </c>
      <c r="C22" s="170" t="s">
        <v>209</v>
      </c>
      <c r="D22" s="170" t="s">
        <v>210</v>
      </c>
      <c r="E22" s="171"/>
      <c r="F22" s="177"/>
    </row>
    <row r="23" spans="2:6" s="185" customFormat="1" ht="15" customHeight="1">
      <c r="B23" s="236" t="s">
        <v>345</v>
      </c>
      <c r="C23" s="233">
        <v>15450</v>
      </c>
      <c r="D23" s="235">
        <v>41426</v>
      </c>
      <c r="E23" s="186"/>
    </row>
    <row r="24" spans="2:6" s="185" customFormat="1" ht="15" customHeight="1">
      <c r="B24" s="236" t="s">
        <v>348</v>
      </c>
      <c r="C24" s="233">
        <v>7030</v>
      </c>
      <c r="D24" s="235">
        <v>42705</v>
      </c>
      <c r="E24" s="186"/>
    </row>
    <row r="25" spans="2:6" s="185" customFormat="1" ht="15" customHeight="1">
      <c r="B25" s="190"/>
      <c r="C25" s="188"/>
      <c r="D25" s="189"/>
      <c r="E25" s="189"/>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2.75">
      <c r="B39" s="187" t="s">
        <v>213</v>
      </c>
      <c r="C39" s="188"/>
      <c r="D39" s="189"/>
      <c r="E39" s="189"/>
    </row>
    <row r="40" spans="2:5" s="185" customFormat="1" ht="15" customHeight="1">
      <c r="B40" s="190"/>
      <c r="C40" s="188"/>
      <c r="D40" s="189"/>
      <c r="E40" s="189"/>
    </row>
  </sheetData>
  <mergeCells count="1">
    <mergeCell ref="F5:G5"/>
  </mergeCells>
  <pageMargins left="0.55118110236220474" right="0.55118110236220474" top="0.59055118110236227" bottom="0.59055118110236227" header="0.31496062992125984" footer="0.31496062992125984"/>
  <pageSetup paperSize="9" scale="83"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H40"/>
  <sheetViews>
    <sheetView showGridLines="0" zoomScale="85" zoomScaleNormal="85" zoomScaleSheetLayoutView="85" workbookViewId="0">
      <selection activeCell="B41" sqref="B41"/>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2" spans="2:7" ht="15" customHeight="1">
      <c r="B2" s="152" t="s">
        <v>310</v>
      </c>
    </row>
    <row r="3" spans="2:7" ht="15" customHeight="1">
      <c r="B3" s="198" t="s">
        <v>49</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3</v>
      </c>
    </row>
    <row r="7" spans="2:7" ht="15" customHeight="1">
      <c r="B7" s="164" t="s">
        <v>267</v>
      </c>
      <c r="C7" s="237" t="s">
        <v>273</v>
      </c>
      <c r="D7" s="164" t="s">
        <v>186</v>
      </c>
      <c r="E7" s="238" t="s">
        <v>311</v>
      </c>
    </row>
    <row r="8" spans="2:7" ht="15" customHeight="1">
      <c r="B8" s="169" t="s">
        <v>190</v>
      </c>
      <c r="C8" s="170"/>
      <c r="D8" s="170"/>
      <c r="E8" s="171"/>
    </row>
    <row r="9" spans="2:7" ht="15" customHeight="1">
      <c r="B9" s="164" t="s">
        <v>78</v>
      </c>
      <c r="C9" s="172">
        <v>59600</v>
      </c>
      <c r="D9" s="164" t="s">
        <v>191</v>
      </c>
      <c r="E9" s="39">
        <v>416</v>
      </c>
    </row>
    <row r="10" spans="2:7" ht="15" customHeight="1">
      <c r="B10" s="164" t="s">
        <v>192</v>
      </c>
      <c r="C10" s="195">
        <v>1600</v>
      </c>
      <c r="D10" s="164" t="s">
        <v>193</v>
      </c>
      <c r="E10" s="240">
        <v>3500</v>
      </c>
    </row>
    <row r="11" spans="2:7" ht="15" customHeight="1">
      <c r="B11" s="169" t="s">
        <v>195</v>
      </c>
      <c r="C11" s="171"/>
      <c r="D11" s="169" t="s">
        <v>196</v>
      </c>
      <c r="E11" s="171"/>
      <c r="F11" s="215"/>
    </row>
    <row r="12" spans="2:7" ht="15" customHeight="1">
      <c r="B12" s="174" t="s">
        <v>60</v>
      </c>
      <c r="C12" s="203">
        <v>372.5</v>
      </c>
      <c r="D12" s="164" t="s">
        <v>197</v>
      </c>
      <c r="E12" s="175">
        <v>372</v>
      </c>
    </row>
    <row r="13" spans="2:7" ht="15" customHeight="1">
      <c r="B13" s="164" t="s">
        <v>198</v>
      </c>
      <c r="C13" s="176">
        <v>6.5000000000000002E-2</v>
      </c>
      <c r="D13" s="164" t="s">
        <v>198</v>
      </c>
      <c r="E13" s="213">
        <v>6.5000000000000002E-2</v>
      </c>
    </row>
    <row r="14" spans="2:7" ht="15" customHeight="1">
      <c r="B14" s="164" t="s">
        <v>199</v>
      </c>
      <c r="C14" s="176">
        <v>7.0000000000000007E-2</v>
      </c>
      <c r="D14" s="164" t="s">
        <v>199</v>
      </c>
      <c r="E14" s="213">
        <v>7.0000000000000007E-2</v>
      </c>
      <c r="F14" s="177"/>
    </row>
    <row r="15" spans="2:7" ht="15" customHeight="1">
      <c r="B15" s="164" t="s">
        <v>200</v>
      </c>
      <c r="C15" s="176">
        <v>8.7499999999999994E-2</v>
      </c>
      <c r="D15" s="164" t="s">
        <v>200</v>
      </c>
      <c r="E15" s="213">
        <v>8.7499999999999994E-2</v>
      </c>
    </row>
    <row r="16" spans="2:7" ht="15" customHeight="1">
      <c r="B16" s="164" t="s">
        <v>201</v>
      </c>
      <c r="C16" s="176" t="s">
        <v>62</v>
      </c>
      <c r="D16" s="164" t="s">
        <v>105</v>
      </c>
      <c r="E16" s="196" t="s">
        <v>217</v>
      </c>
    </row>
    <row r="17" spans="2:8" ht="15" customHeight="1">
      <c r="B17" s="173"/>
      <c r="C17" s="214"/>
      <c r="D17" s="164" t="s">
        <v>202</v>
      </c>
      <c r="E17" s="180">
        <v>41274</v>
      </c>
    </row>
    <row r="18" spans="2:8" ht="15" customHeight="1">
      <c r="B18" s="169" t="s">
        <v>203</v>
      </c>
      <c r="C18" s="170"/>
      <c r="D18" s="169" t="s">
        <v>57</v>
      </c>
      <c r="E18" s="171"/>
    </row>
    <row r="19" spans="2:8" ht="15" customHeight="1">
      <c r="B19" s="164" t="s">
        <v>204</v>
      </c>
      <c r="C19" s="233">
        <v>1</v>
      </c>
      <c r="D19" s="164" t="s">
        <v>63</v>
      </c>
      <c r="E19" s="181">
        <v>1</v>
      </c>
    </row>
    <row r="20" spans="2:8" ht="15" customHeight="1">
      <c r="B20" s="164" t="s">
        <v>205</v>
      </c>
      <c r="C20" s="182">
        <v>14.1</v>
      </c>
      <c r="D20" s="164" t="s">
        <v>206</v>
      </c>
      <c r="E20" s="181">
        <v>1</v>
      </c>
    </row>
    <row r="21" spans="2:8" s="185" customFormat="1" ht="15" customHeight="1">
      <c r="B21" s="183"/>
      <c r="C21" s="184"/>
      <c r="D21" s="164" t="s">
        <v>207</v>
      </c>
      <c r="E21" s="181">
        <v>1</v>
      </c>
      <c r="F21" s="177"/>
    </row>
    <row r="22" spans="2:8" s="185" customFormat="1" ht="15" customHeight="1">
      <c r="B22" s="199" t="s">
        <v>208</v>
      </c>
      <c r="C22" s="200" t="s">
        <v>209</v>
      </c>
      <c r="D22" s="169" t="s">
        <v>210</v>
      </c>
      <c r="E22" s="171"/>
      <c r="F22" s="177"/>
    </row>
    <row r="23" spans="2:8" s="185" customFormat="1" ht="15" customHeight="1">
      <c r="B23" s="236" t="s">
        <v>312</v>
      </c>
      <c r="C23" s="233">
        <v>59620</v>
      </c>
      <c r="D23" s="241" t="s">
        <v>313</v>
      </c>
      <c r="E23" s="186"/>
    </row>
    <row r="24" spans="2:8" s="185" customFormat="1" ht="15" customHeight="1">
      <c r="B24" s="190"/>
      <c r="C24" s="188"/>
      <c r="D24" s="189"/>
      <c r="E24" s="189"/>
    </row>
    <row r="25" spans="2:8" s="185" customFormat="1" ht="15" customHeight="1">
      <c r="B25" s="190"/>
      <c r="C25" s="188"/>
      <c r="D25" s="189"/>
      <c r="E25" s="189"/>
    </row>
    <row r="26" spans="2:8" s="185" customFormat="1" ht="15" customHeight="1">
      <c r="B26" s="190"/>
      <c r="C26" s="188"/>
      <c r="D26" s="189"/>
      <c r="E26" s="189"/>
    </row>
    <row r="27" spans="2:8" s="185" customFormat="1" ht="15" customHeight="1">
      <c r="B27" s="190"/>
      <c r="C27" s="188"/>
      <c r="D27" s="189"/>
      <c r="E27" s="189"/>
    </row>
    <row r="28" spans="2:8" s="185" customFormat="1" ht="15" customHeight="1">
      <c r="B28" s="190"/>
      <c r="C28" s="188"/>
      <c r="D28" s="189"/>
      <c r="E28" s="189"/>
      <c r="H28" s="185" t="s">
        <v>85</v>
      </c>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2.75">
      <c r="B38" s="187" t="s">
        <v>314</v>
      </c>
      <c r="C38" s="188"/>
      <c r="D38" s="189"/>
      <c r="E38" s="189"/>
    </row>
    <row r="39" spans="2:5" s="185" customFormat="1" ht="15" customHeight="1">
      <c r="B39" s="187" t="s">
        <v>213</v>
      </c>
      <c r="C39" s="188"/>
      <c r="D39" s="189"/>
      <c r="E39" s="189"/>
    </row>
    <row r="40" spans="2:5" s="185" customFormat="1" ht="15" customHeight="1">
      <c r="B40" s="190"/>
      <c r="C40" s="188"/>
      <c r="D40" s="189"/>
      <c r="E40"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N31"/>
  <sheetViews>
    <sheetView showGridLines="0" zoomScaleNormal="100" zoomScaleSheetLayoutView="85" workbookViewId="0">
      <selection activeCell="H31" sqref="H31"/>
    </sheetView>
  </sheetViews>
  <sheetFormatPr defaultColWidth="9.140625" defaultRowHeight="15.75" customHeight="1"/>
  <cols>
    <col min="1" max="1" width="2.5703125" style="3" customWidth="1"/>
    <col min="2" max="2" width="34.28515625" style="29" customWidth="1"/>
    <col min="3" max="4" width="13.28515625" style="29" customWidth="1"/>
    <col min="5" max="5" width="15.42578125" style="29" customWidth="1"/>
    <col min="6" max="6" width="13" style="29" customWidth="1"/>
    <col min="7" max="8" width="16.7109375" style="29" customWidth="1"/>
    <col min="9" max="9" width="14" style="29" customWidth="1"/>
    <col min="10" max="10" width="12.7109375" style="29" customWidth="1"/>
    <col min="11" max="11" width="15.7109375" style="29" customWidth="1"/>
    <col min="12" max="13" width="15.28515625" style="29" customWidth="1"/>
    <col min="14" max="14" width="14" style="29" customWidth="1"/>
    <col min="15" max="15" width="14" style="3" customWidth="1"/>
    <col min="16" max="16" width="13.28515625" style="3" customWidth="1"/>
    <col min="17" max="16384" width="9.140625" style="3"/>
  </cols>
  <sheetData>
    <row r="2" spans="2:14" ht="15.75" customHeight="1">
      <c r="B2" s="26" t="s">
        <v>27</v>
      </c>
      <c r="C2" s="27"/>
      <c r="D2" s="28"/>
      <c r="E2" s="28"/>
      <c r="F2" s="28"/>
      <c r="G2" s="28"/>
      <c r="H2" s="28"/>
      <c r="I2" s="28"/>
      <c r="J2" s="28"/>
      <c r="K2" s="28"/>
      <c r="L2" s="28"/>
      <c r="M2" s="28"/>
    </row>
    <row r="3" spans="2:14" ht="15.75" customHeight="1">
      <c r="B3" s="30"/>
    </row>
    <row r="4" spans="2:14" s="35" customFormat="1" ht="15.75" customHeight="1">
      <c r="B4" s="31" t="s">
        <v>45</v>
      </c>
      <c r="C4" s="32" t="s">
        <v>53</v>
      </c>
      <c r="D4" s="32" t="s">
        <v>54</v>
      </c>
      <c r="E4" s="32" t="s">
        <v>55</v>
      </c>
      <c r="F4" s="33">
        <v>41455</v>
      </c>
      <c r="G4" s="33">
        <v>41455</v>
      </c>
      <c r="H4" s="33">
        <v>41274</v>
      </c>
      <c r="I4" s="32" t="s">
        <v>56</v>
      </c>
      <c r="J4" s="272" t="s">
        <v>57</v>
      </c>
      <c r="K4" s="273"/>
      <c r="L4" s="274"/>
      <c r="M4" s="34" t="s">
        <v>58</v>
      </c>
      <c r="N4" s="29"/>
    </row>
    <row r="5" spans="2:14" s="35" customFormat="1" ht="15.75" customHeight="1">
      <c r="B5" s="36"/>
      <c r="C5" s="37"/>
      <c r="D5" s="37"/>
      <c r="E5" s="32" t="s">
        <v>59</v>
      </c>
      <c r="F5" s="32" t="s">
        <v>60</v>
      </c>
      <c r="G5" s="32" t="s">
        <v>61</v>
      </c>
      <c r="H5" s="32" t="s">
        <v>61</v>
      </c>
      <c r="I5" s="32" t="s">
        <v>62</v>
      </c>
      <c r="J5" s="32" t="s">
        <v>63</v>
      </c>
      <c r="K5" s="33" t="s">
        <v>64</v>
      </c>
      <c r="L5" s="32" t="s">
        <v>65</v>
      </c>
      <c r="M5" s="33" t="s">
        <v>66</v>
      </c>
      <c r="N5" s="29"/>
    </row>
    <row r="6" spans="2:14" s="35" customFormat="1" ht="15.75" customHeight="1">
      <c r="B6" s="31"/>
      <c r="C6" s="32"/>
      <c r="D6" s="32"/>
      <c r="E6" s="32" t="s">
        <v>67</v>
      </c>
      <c r="F6" s="32" t="s">
        <v>68</v>
      </c>
      <c r="G6" s="32" t="s">
        <v>69</v>
      </c>
      <c r="H6" s="32" t="s">
        <v>69</v>
      </c>
      <c r="I6" s="32" t="s">
        <v>70</v>
      </c>
      <c r="J6" s="32"/>
      <c r="K6" s="32" t="s">
        <v>71</v>
      </c>
      <c r="L6" s="32" t="s">
        <v>72</v>
      </c>
      <c r="M6" s="32" t="s">
        <v>73</v>
      </c>
      <c r="N6" s="29"/>
    </row>
    <row r="7" spans="2:14" s="35" customFormat="1" ht="15.75" customHeight="1">
      <c r="B7" s="38" t="s">
        <v>46</v>
      </c>
      <c r="C7" s="38"/>
      <c r="D7" s="38"/>
      <c r="E7" s="38"/>
      <c r="F7" s="38"/>
      <c r="G7" s="38"/>
      <c r="H7" s="38"/>
      <c r="I7" s="38"/>
      <c r="J7" s="38"/>
      <c r="K7" s="38"/>
      <c r="L7" s="38"/>
      <c r="M7" s="38"/>
      <c r="N7" s="29"/>
    </row>
    <row r="8" spans="2:14" s="35" customFormat="1" ht="15.75" customHeight="1">
      <c r="B8" s="245" t="s">
        <v>214</v>
      </c>
      <c r="C8" s="40" t="s">
        <v>74</v>
      </c>
      <c r="D8" s="41">
        <v>0.5</v>
      </c>
      <c r="E8" s="42">
        <v>51400</v>
      </c>
      <c r="F8" s="43">
        <v>305</v>
      </c>
      <c r="G8" s="44">
        <v>6.7500000000000004E-2</v>
      </c>
      <c r="H8" s="44">
        <v>6.88E-2</v>
      </c>
      <c r="I8" s="45" t="s">
        <v>350</v>
      </c>
      <c r="J8" s="46">
        <v>0.86099999999999999</v>
      </c>
      <c r="K8" s="46">
        <v>0.872</v>
      </c>
      <c r="L8" s="46">
        <v>0.91400000000000003</v>
      </c>
      <c r="M8" s="246">
        <v>5.5</v>
      </c>
      <c r="N8" s="29"/>
    </row>
    <row r="9" spans="2:14" s="35" customFormat="1" ht="15.75" customHeight="1">
      <c r="B9" s="245" t="s">
        <v>145</v>
      </c>
      <c r="C9" s="40" t="s">
        <v>74</v>
      </c>
      <c r="D9" s="41">
        <v>0.5</v>
      </c>
      <c r="E9" s="42">
        <v>73400</v>
      </c>
      <c r="F9" s="43">
        <v>389.4</v>
      </c>
      <c r="G9" s="44">
        <v>6.6299999999999998E-2</v>
      </c>
      <c r="H9" s="44">
        <v>6.6299999999999998E-2</v>
      </c>
      <c r="I9" s="45" t="s">
        <v>62</v>
      </c>
      <c r="J9" s="46">
        <v>0.96799999999999997</v>
      </c>
      <c r="K9" s="46">
        <v>0.96799999999999997</v>
      </c>
      <c r="L9" s="46">
        <v>0.96799999999999997</v>
      </c>
      <c r="M9" s="246">
        <v>5.3</v>
      </c>
      <c r="N9" s="29"/>
    </row>
    <row r="10" spans="2:14" s="35" customFormat="1" ht="15.75" customHeight="1">
      <c r="B10" s="245" t="s">
        <v>146</v>
      </c>
      <c r="C10" s="40" t="s">
        <v>74</v>
      </c>
      <c r="D10" s="41">
        <v>0.5</v>
      </c>
      <c r="E10" s="42">
        <v>68400</v>
      </c>
      <c r="F10" s="43">
        <v>375</v>
      </c>
      <c r="G10" s="44">
        <v>7.0000000000000007E-2</v>
      </c>
      <c r="H10" s="44">
        <v>7.0000000000000007E-2</v>
      </c>
      <c r="I10" s="45" t="s">
        <v>350</v>
      </c>
      <c r="J10" s="46">
        <v>0.94199999999999995</v>
      </c>
      <c r="K10" s="46">
        <v>0.94199999999999995</v>
      </c>
      <c r="L10" s="46">
        <v>0.94199999999999995</v>
      </c>
      <c r="M10" s="246">
        <v>3.8</v>
      </c>
      <c r="N10" s="29"/>
    </row>
    <row r="11" spans="2:14" s="35" customFormat="1" ht="15.75" customHeight="1">
      <c r="B11" s="245" t="s">
        <v>237</v>
      </c>
      <c r="C11" s="40" t="s">
        <v>74</v>
      </c>
      <c r="D11" s="41">
        <v>0.25</v>
      </c>
      <c r="E11" s="42">
        <v>86700</v>
      </c>
      <c r="F11" s="43">
        <v>332.5</v>
      </c>
      <c r="G11" s="44">
        <v>6.25E-2</v>
      </c>
      <c r="H11" s="44">
        <v>6.4399999999999999E-2</v>
      </c>
      <c r="I11" s="45" t="s">
        <v>350</v>
      </c>
      <c r="J11" s="46">
        <v>0.96599999999999997</v>
      </c>
      <c r="K11" s="46">
        <v>0.96599999999999997</v>
      </c>
      <c r="L11" s="46">
        <v>0.96599999999999997</v>
      </c>
      <c r="M11" s="246">
        <v>3</v>
      </c>
      <c r="N11" s="29"/>
    </row>
    <row r="12" spans="2:14" s="35" customFormat="1" ht="15.75" customHeight="1">
      <c r="B12" s="245" t="s">
        <v>242</v>
      </c>
      <c r="C12" s="40" t="s">
        <v>75</v>
      </c>
      <c r="D12" s="41">
        <v>1</v>
      </c>
      <c r="E12" s="42">
        <v>65600</v>
      </c>
      <c r="F12" s="43">
        <v>380.7</v>
      </c>
      <c r="G12" s="44">
        <v>7.0000000000000007E-2</v>
      </c>
      <c r="H12" s="44">
        <v>7.0000000000000007E-2</v>
      </c>
      <c r="I12" s="45" t="s">
        <v>62</v>
      </c>
      <c r="J12" s="46">
        <v>0.93</v>
      </c>
      <c r="K12" s="46">
        <v>0.93</v>
      </c>
      <c r="L12" s="46">
        <v>0.94199999999999995</v>
      </c>
      <c r="M12" s="246">
        <v>5.0999999999999996</v>
      </c>
      <c r="N12" s="29"/>
    </row>
    <row r="13" spans="2:14" s="35" customFormat="1" ht="15.75" customHeight="1">
      <c r="B13" s="245" t="s">
        <v>151</v>
      </c>
      <c r="C13" s="40" t="s">
        <v>75</v>
      </c>
      <c r="D13" s="41">
        <v>1</v>
      </c>
      <c r="E13" s="42">
        <v>21900</v>
      </c>
      <c r="F13" s="43">
        <v>138</v>
      </c>
      <c r="G13" s="44">
        <v>7.2499999999999995E-2</v>
      </c>
      <c r="H13" s="44">
        <v>7.2499999999999995E-2</v>
      </c>
      <c r="I13" s="45" t="s">
        <v>350</v>
      </c>
      <c r="J13" s="46">
        <v>1</v>
      </c>
      <c r="K13" s="46">
        <v>1</v>
      </c>
      <c r="L13" s="46">
        <v>1</v>
      </c>
      <c r="M13" s="246">
        <v>5.2</v>
      </c>
      <c r="N13" s="29"/>
    </row>
    <row r="14" spans="2:14" s="35" customFormat="1" ht="15.75" customHeight="1">
      <c r="B14" s="245" t="s">
        <v>79</v>
      </c>
      <c r="C14" s="40" t="s">
        <v>76</v>
      </c>
      <c r="D14" s="41">
        <v>0.33</v>
      </c>
      <c r="E14" s="42">
        <v>63800</v>
      </c>
      <c r="F14" s="43">
        <v>222.7</v>
      </c>
      <c r="G14" s="44">
        <v>6.5000000000000002E-2</v>
      </c>
      <c r="H14" s="44">
        <v>6.6299999999999998E-2</v>
      </c>
      <c r="I14" s="45" t="s">
        <v>62</v>
      </c>
      <c r="J14" s="46">
        <v>0.83699999999999997</v>
      </c>
      <c r="K14" s="46">
        <v>0.83699999999999997</v>
      </c>
      <c r="L14" s="46">
        <v>0.83699999999999997</v>
      </c>
      <c r="M14" s="246">
        <v>9.4</v>
      </c>
      <c r="N14" s="29"/>
    </row>
    <row r="15" spans="2:14" s="35" customFormat="1" ht="15.75" customHeight="1">
      <c r="B15" s="38" t="s">
        <v>52</v>
      </c>
      <c r="C15" s="38"/>
      <c r="D15" s="38"/>
      <c r="E15" s="38"/>
      <c r="F15" s="38"/>
      <c r="G15" s="38"/>
      <c r="H15" s="38"/>
      <c r="I15" s="38"/>
      <c r="J15" s="38"/>
      <c r="K15" s="38"/>
      <c r="L15" s="38"/>
      <c r="M15" s="38"/>
      <c r="N15" s="29"/>
    </row>
    <row r="16" spans="2:14" s="35" customFormat="1" ht="15.75" customHeight="1">
      <c r="B16" s="245" t="s">
        <v>269</v>
      </c>
      <c r="C16" s="40" t="s">
        <v>74</v>
      </c>
      <c r="D16" s="41">
        <v>0.5</v>
      </c>
      <c r="E16" s="42">
        <v>56300</v>
      </c>
      <c r="F16" s="43">
        <v>415</v>
      </c>
      <c r="G16" s="44">
        <v>6.25E-2</v>
      </c>
      <c r="H16" s="44">
        <v>6.3799999999999996E-2</v>
      </c>
      <c r="I16" s="45" t="s">
        <v>350</v>
      </c>
      <c r="J16" s="46">
        <v>1</v>
      </c>
      <c r="K16" s="46">
        <v>1</v>
      </c>
      <c r="L16" s="46">
        <v>1</v>
      </c>
      <c r="M16" s="246">
        <v>11.6</v>
      </c>
      <c r="N16" s="29"/>
    </row>
    <row r="17" spans="2:14" s="35" customFormat="1" ht="18" customHeight="1">
      <c r="B17" s="245" t="s">
        <v>275</v>
      </c>
      <c r="C17" s="40" t="s">
        <v>74</v>
      </c>
      <c r="D17" s="41">
        <v>0.5</v>
      </c>
      <c r="E17" s="42">
        <v>102000</v>
      </c>
      <c r="F17" s="43">
        <v>596.4</v>
      </c>
      <c r="G17" s="47" t="s">
        <v>351</v>
      </c>
      <c r="H17" s="47" t="s">
        <v>352</v>
      </c>
      <c r="I17" s="45" t="s">
        <v>62</v>
      </c>
      <c r="J17" s="46">
        <v>1</v>
      </c>
      <c r="K17" s="46">
        <v>1</v>
      </c>
      <c r="L17" s="46">
        <v>1</v>
      </c>
      <c r="M17" s="246">
        <v>5.8</v>
      </c>
      <c r="N17" s="29"/>
    </row>
    <row r="18" spans="2:14" s="35" customFormat="1" ht="15.75" customHeight="1">
      <c r="B18" s="245" t="s">
        <v>156</v>
      </c>
      <c r="C18" s="40" t="s">
        <v>74</v>
      </c>
      <c r="D18" s="41">
        <v>1</v>
      </c>
      <c r="E18" s="42">
        <v>29800</v>
      </c>
      <c r="F18" s="43">
        <v>288</v>
      </c>
      <c r="G18" s="44">
        <v>7.0000000000000007E-2</v>
      </c>
      <c r="H18" s="44">
        <v>7.1300000000000002E-2</v>
      </c>
      <c r="I18" s="45" t="s">
        <v>62</v>
      </c>
      <c r="J18" s="46">
        <v>1</v>
      </c>
      <c r="K18" s="46">
        <v>1</v>
      </c>
      <c r="L18" s="46">
        <v>1</v>
      </c>
      <c r="M18" s="246">
        <v>3.3</v>
      </c>
      <c r="N18" s="29"/>
    </row>
    <row r="19" spans="2:14" s="35" customFormat="1" ht="15.75" customHeight="1">
      <c r="B19" s="245" t="s">
        <v>157</v>
      </c>
      <c r="C19" s="40" t="s">
        <v>74</v>
      </c>
      <c r="D19" s="41">
        <v>1</v>
      </c>
      <c r="E19" s="42">
        <v>37300</v>
      </c>
      <c r="F19" s="43">
        <v>325</v>
      </c>
      <c r="G19" s="44">
        <v>7.2499999999999995E-2</v>
      </c>
      <c r="H19" s="44">
        <v>7.2499999999999995E-2</v>
      </c>
      <c r="I19" s="45" t="s">
        <v>350</v>
      </c>
      <c r="J19" s="46">
        <v>0.98</v>
      </c>
      <c r="K19" s="46">
        <v>0.98</v>
      </c>
      <c r="L19" s="46">
        <v>0.98</v>
      </c>
      <c r="M19" s="246">
        <v>4.2</v>
      </c>
      <c r="N19" s="29"/>
    </row>
    <row r="20" spans="2:14" s="35" customFormat="1" ht="15.75" customHeight="1">
      <c r="B20" s="245" t="s">
        <v>286</v>
      </c>
      <c r="C20" s="40" t="s">
        <v>74</v>
      </c>
      <c r="D20" s="41">
        <v>1</v>
      </c>
      <c r="E20" s="42">
        <v>16300</v>
      </c>
      <c r="F20" s="43">
        <v>167</v>
      </c>
      <c r="G20" s="44">
        <v>7.0000000000000007E-2</v>
      </c>
      <c r="H20" s="44">
        <v>7.0000000000000007E-2</v>
      </c>
      <c r="I20" s="45" t="s">
        <v>62</v>
      </c>
      <c r="J20" s="46">
        <v>1</v>
      </c>
      <c r="K20" s="46">
        <v>1</v>
      </c>
      <c r="L20" s="46">
        <v>1</v>
      </c>
      <c r="M20" s="246">
        <v>6.4</v>
      </c>
      <c r="N20" s="29"/>
    </row>
    <row r="21" spans="2:14" s="35" customFormat="1" ht="15.75" customHeight="1">
      <c r="B21" s="245" t="s">
        <v>159</v>
      </c>
      <c r="C21" s="40" t="s">
        <v>74</v>
      </c>
      <c r="D21" s="41">
        <v>0.5</v>
      </c>
      <c r="E21" s="42">
        <v>43400</v>
      </c>
      <c r="F21" s="43">
        <v>117.1</v>
      </c>
      <c r="G21" s="44">
        <v>8.5000000000000006E-2</v>
      </c>
      <c r="H21" s="44">
        <v>8.5000000000000006E-2</v>
      </c>
      <c r="I21" s="45" t="s">
        <v>62</v>
      </c>
      <c r="J21" s="46">
        <v>0.96699999999999997</v>
      </c>
      <c r="K21" s="46">
        <v>0.96699999999999997</v>
      </c>
      <c r="L21" s="46">
        <v>0.96699999999999997</v>
      </c>
      <c r="M21" s="246">
        <v>3</v>
      </c>
      <c r="N21" s="29"/>
    </row>
    <row r="22" spans="2:14" s="35" customFormat="1" ht="15.75" customHeight="1">
      <c r="B22" s="245" t="s">
        <v>160</v>
      </c>
      <c r="C22" s="40" t="s">
        <v>75</v>
      </c>
      <c r="D22" s="41">
        <v>0.5</v>
      </c>
      <c r="E22" s="42">
        <v>44600</v>
      </c>
      <c r="F22" s="43">
        <v>169.1</v>
      </c>
      <c r="G22" s="44">
        <v>6.5000000000000002E-2</v>
      </c>
      <c r="H22" s="44" t="s">
        <v>353</v>
      </c>
      <c r="I22" s="45" t="s">
        <v>62</v>
      </c>
      <c r="J22" s="46">
        <v>1</v>
      </c>
      <c r="K22" s="46">
        <v>1</v>
      </c>
      <c r="L22" s="46">
        <v>1</v>
      </c>
      <c r="M22" s="246">
        <v>4.2</v>
      </c>
      <c r="N22" s="29"/>
    </row>
    <row r="23" spans="2:14" s="35" customFormat="1" ht="15.75" customHeight="1">
      <c r="B23" s="245" t="s">
        <v>163</v>
      </c>
      <c r="C23" s="40" t="s">
        <v>75</v>
      </c>
      <c r="D23" s="41">
        <v>0.5</v>
      </c>
      <c r="E23" s="42">
        <v>33900</v>
      </c>
      <c r="F23" s="43">
        <v>115</v>
      </c>
      <c r="G23" s="44">
        <v>7.0000000000000007E-2</v>
      </c>
      <c r="H23" s="44">
        <v>7.0000000000000007E-2</v>
      </c>
      <c r="I23" s="45" t="s">
        <v>62</v>
      </c>
      <c r="J23" s="46">
        <v>1</v>
      </c>
      <c r="K23" s="46">
        <v>1</v>
      </c>
      <c r="L23" s="46">
        <v>1</v>
      </c>
      <c r="M23" s="246">
        <v>5.7</v>
      </c>
      <c r="N23" s="29"/>
    </row>
    <row r="24" spans="2:14" s="35" customFormat="1" ht="15.75" customHeight="1">
      <c r="B24" s="245" t="s">
        <v>161</v>
      </c>
      <c r="C24" s="40" t="s">
        <v>75</v>
      </c>
      <c r="D24" s="41">
        <v>1</v>
      </c>
      <c r="E24" s="42">
        <v>66000</v>
      </c>
      <c r="F24" s="43">
        <v>432</v>
      </c>
      <c r="G24" s="44">
        <v>6.88E-2</v>
      </c>
      <c r="H24" s="44">
        <v>6.88E-2</v>
      </c>
      <c r="I24" s="45" t="s">
        <v>62</v>
      </c>
      <c r="J24" s="46">
        <v>0.96799999999999997</v>
      </c>
      <c r="K24" s="46">
        <v>0.96799999999999997</v>
      </c>
      <c r="L24" s="46">
        <v>0.96799999999999997</v>
      </c>
      <c r="M24" s="246">
        <v>7.4</v>
      </c>
      <c r="N24" s="29"/>
    </row>
    <row r="25" spans="2:14" s="35" customFormat="1" ht="15.75" customHeight="1">
      <c r="B25" s="245" t="s">
        <v>162</v>
      </c>
      <c r="C25" s="40" t="s">
        <v>75</v>
      </c>
      <c r="D25" s="41">
        <v>1</v>
      </c>
      <c r="E25" s="42">
        <v>59600</v>
      </c>
      <c r="F25" s="43">
        <v>372.5</v>
      </c>
      <c r="G25" s="44">
        <v>6.5000000000000002E-2</v>
      </c>
      <c r="H25" s="44">
        <v>6.5000000000000002E-2</v>
      </c>
      <c r="I25" s="45" t="s">
        <v>62</v>
      </c>
      <c r="J25" s="46">
        <v>1</v>
      </c>
      <c r="K25" s="46">
        <v>1</v>
      </c>
      <c r="L25" s="46">
        <v>1</v>
      </c>
      <c r="M25" s="246">
        <v>14.1</v>
      </c>
      <c r="N25" s="29"/>
    </row>
    <row r="26" spans="2:14" s="35" customFormat="1" ht="15.75" customHeight="1">
      <c r="B26" s="245" t="s">
        <v>165</v>
      </c>
      <c r="C26" s="40" t="s">
        <v>76</v>
      </c>
      <c r="D26" s="41">
        <v>0.5</v>
      </c>
      <c r="E26" s="42">
        <v>29500</v>
      </c>
      <c r="F26" s="43">
        <v>62.5</v>
      </c>
      <c r="G26" s="44">
        <v>0.09</v>
      </c>
      <c r="H26" s="44">
        <v>0.09</v>
      </c>
      <c r="I26" s="45" t="s">
        <v>62</v>
      </c>
      <c r="J26" s="46">
        <v>1</v>
      </c>
      <c r="K26" s="46">
        <v>1</v>
      </c>
      <c r="L26" s="46">
        <v>1</v>
      </c>
      <c r="M26" s="246">
        <v>1.8</v>
      </c>
      <c r="N26" s="29"/>
    </row>
    <row r="27" spans="2:14" s="35" customFormat="1" ht="15.75" customHeight="1">
      <c r="B27" s="245" t="s">
        <v>79</v>
      </c>
      <c r="C27" s="40" t="s">
        <v>76</v>
      </c>
      <c r="D27" s="41">
        <v>0.33</v>
      </c>
      <c r="E27" s="42">
        <v>63800</v>
      </c>
      <c r="F27" s="43">
        <v>221.3</v>
      </c>
      <c r="G27" s="44">
        <v>6.5000000000000002E-2</v>
      </c>
      <c r="H27" s="44">
        <v>6.6299999999999998E-2</v>
      </c>
      <c r="I27" s="45" t="s">
        <v>62</v>
      </c>
      <c r="J27" s="46">
        <v>0.83699999999999997</v>
      </c>
      <c r="K27" s="46">
        <v>0.83699999999999997</v>
      </c>
      <c r="L27" s="46">
        <v>0.83699999999999997</v>
      </c>
      <c r="M27" s="246">
        <v>9.4</v>
      </c>
      <c r="N27" s="29"/>
    </row>
    <row r="28" spans="2:14" s="35" customFormat="1" ht="15.75" customHeight="1">
      <c r="B28" s="245" t="s">
        <v>164</v>
      </c>
      <c r="C28" s="40" t="s">
        <v>76</v>
      </c>
      <c r="D28" s="41">
        <v>1</v>
      </c>
      <c r="E28" s="42">
        <v>51500</v>
      </c>
      <c r="F28" s="43">
        <v>560</v>
      </c>
      <c r="G28" s="44">
        <v>7.0000000000000007E-2</v>
      </c>
      <c r="H28" s="44">
        <v>7.0000000000000007E-2</v>
      </c>
      <c r="I28" s="45" t="s">
        <v>350</v>
      </c>
      <c r="J28" s="46">
        <v>0.96799999999999997</v>
      </c>
      <c r="K28" s="46">
        <v>0.96799999999999997</v>
      </c>
      <c r="L28" s="46">
        <v>0.96799999999999997</v>
      </c>
      <c r="M28" s="246">
        <v>4.7</v>
      </c>
      <c r="N28" s="29"/>
    </row>
    <row r="29" spans="2:14" s="35" customFormat="1" ht="15.75" customHeight="1">
      <c r="B29" s="245" t="s">
        <v>167</v>
      </c>
      <c r="C29" s="40" t="s">
        <v>76</v>
      </c>
      <c r="D29" s="41">
        <v>1</v>
      </c>
      <c r="E29" s="42">
        <v>13100</v>
      </c>
      <c r="F29" s="43">
        <v>89</v>
      </c>
      <c r="G29" s="44">
        <v>8.2500000000000004E-2</v>
      </c>
      <c r="H29" s="44">
        <v>8.2500000000000004E-2</v>
      </c>
      <c r="I29" s="45" t="s">
        <v>62</v>
      </c>
      <c r="J29" s="46">
        <v>1</v>
      </c>
      <c r="K29" s="46">
        <v>1</v>
      </c>
      <c r="L29" s="46">
        <v>1</v>
      </c>
      <c r="M29" s="246">
        <v>3.9</v>
      </c>
      <c r="N29" s="29"/>
    </row>
    <row r="30" spans="2:14" s="35" customFormat="1" ht="15.75" customHeight="1">
      <c r="B30" s="247" t="s">
        <v>51</v>
      </c>
      <c r="C30" s="48"/>
      <c r="D30" s="48"/>
      <c r="E30" s="49">
        <v>1014500</v>
      </c>
      <c r="F30" s="48"/>
      <c r="G30" s="50">
        <v>6.7799999999999999E-2</v>
      </c>
      <c r="H30" s="50">
        <v>6.8599999999999994E-2</v>
      </c>
      <c r="I30" s="48"/>
      <c r="J30" s="51">
        <v>0.94499999999999995</v>
      </c>
      <c r="K30" s="51">
        <v>0.94599999999999995</v>
      </c>
      <c r="L30" s="51">
        <v>0.95199999999999996</v>
      </c>
      <c r="M30" s="248">
        <v>5.6</v>
      </c>
      <c r="N30" s="29"/>
    </row>
    <row r="31" spans="2:14" ht="15.75" customHeight="1">
      <c r="B31" s="52"/>
      <c r="C31" s="52"/>
      <c r="D31" s="52"/>
      <c r="E31" s="52"/>
      <c r="F31" s="52"/>
      <c r="G31" s="52"/>
      <c r="H31" s="52"/>
      <c r="I31" s="52"/>
      <c r="J31" s="52"/>
      <c r="K31" s="52"/>
      <c r="L31" s="53"/>
      <c r="M31" s="52"/>
    </row>
  </sheetData>
  <mergeCells count="1">
    <mergeCell ref="J4:L4"/>
  </mergeCells>
  <pageMargins left="0.70866141732283472" right="0.70866141732283472" top="0.74803149606299213" bottom="0.74803149606299213" header="0.31496062992125984" footer="0.31496062992125984"/>
  <pageSetup paperSize="9" scale="67"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42"/>
  <sheetViews>
    <sheetView showGridLines="0" zoomScale="85" zoomScaleNormal="85" zoomScaleSheetLayoutView="85" workbookViewId="0">
      <selection activeCell="H21" sqref="H21"/>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2" spans="2:7" ht="15" customHeight="1">
      <c r="B2" s="152" t="s">
        <v>315</v>
      </c>
    </row>
    <row r="3" spans="2:7" ht="15" customHeight="1">
      <c r="B3" s="198" t="s">
        <v>50</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5</v>
      </c>
      <c r="D6" s="164" t="s">
        <v>30</v>
      </c>
      <c r="E6" s="165" t="s">
        <v>43</v>
      </c>
    </row>
    <row r="7" spans="2:7" ht="31.5" customHeight="1">
      <c r="B7" s="164" t="s">
        <v>184</v>
      </c>
      <c r="C7" s="229" t="s">
        <v>316</v>
      </c>
      <c r="D7" s="164" t="s">
        <v>186</v>
      </c>
      <c r="E7" s="238" t="s">
        <v>317</v>
      </c>
    </row>
    <row r="8" spans="2:7" ht="15" customHeight="1">
      <c r="B8" s="164" t="s">
        <v>267</v>
      </c>
      <c r="C8" s="237" t="s">
        <v>273</v>
      </c>
      <c r="D8" s="216"/>
      <c r="E8" s="168"/>
    </row>
    <row r="9" spans="2:7" ht="15" customHeight="1">
      <c r="B9" s="169" t="s">
        <v>190</v>
      </c>
      <c r="C9" s="170"/>
      <c r="D9" s="170"/>
      <c r="E9" s="171"/>
    </row>
    <row r="10" spans="2:7" ht="15" customHeight="1">
      <c r="B10" s="164" t="s">
        <v>78</v>
      </c>
      <c r="C10" s="172">
        <v>29500</v>
      </c>
      <c r="D10" s="164" t="s">
        <v>191</v>
      </c>
      <c r="E10" s="39">
        <v>805</v>
      </c>
    </row>
    <row r="11" spans="2:7" ht="25.5">
      <c r="B11" s="164" t="s">
        <v>192</v>
      </c>
      <c r="C11" s="195">
        <v>3100</v>
      </c>
      <c r="D11" s="164" t="s">
        <v>193</v>
      </c>
      <c r="E11" s="240" t="s">
        <v>318</v>
      </c>
    </row>
    <row r="12" spans="2:7" ht="15" customHeight="1">
      <c r="B12" s="169" t="s">
        <v>195</v>
      </c>
      <c r="C12" s="170"/>
      <c r="D12" s="170" t="s">
        <v>196</v>
      </c>
      <c r="E12" s="171"/>
      <c r="F12" s="215"/>
    </row>
    <row r="13" spans="2:7" ht="15" customHeight="1">
      <c r="B13" s="174" t="s">
        <v>60</v>
      </c>
      <c r="C13" s="175">
        <v>62.5</v>
      </c>
      <c r="D13" s="164" t="s">
        <v>197</v>
      </c>
      <c r="E13" s="175">
        <v>65</v>
      </c>
    </row>
    <row r="14" spans="2:7" ht="15" customHeight="1">
      <c r="B14" s="164" t="s">
        <v>198</v>
      </c>
      <c r="C14" s="176">
        <v>0.09</v>
      </c>
      <c r="D14" s="164" t="s">
        <v>198</v>
      </c>
      <c r="E14" s="213">
        <v>0.09</v>
      </c>
    </row>
    <row r="15" spans="2:7" ht="15" customHeight="1">
      <c r="B15" s="164" t="s">
        <v>199</v>
      </c>
      <c r="C15" s="176">
        <v>9.2499999999999999E-2</v>
      </c>
      <c r="D15" s="164" t="s">
        <v>199</v>
      </c>
      <c r="E15" s="213">
        <v>9.2499999999999999E-2</v>
      </c>
      <c r="F15" s="177"/>
    </row>
    <row r="16" spans="2:7" ht="15" customHeight="1">
      <c r="B16" s="164" t="s">
        <v>200</v>
      </c>
      <c r="C16" s="176">
        <v>9.2499999999999999E-2</v>
      </c>
      <c r="D16" s="164" t="s">
        <v>200</v>
      </c>
      <c r="E16" s="213">
        <v>9.2499999999999999E-2</v>
      </c>
    </row>
    <row r="17" spans="2:6" ht="15" customHeight="1">
      <c r="B17" s="164" t="s">
        <v>201</v>
      </c>
      <c r="C17" s="176" t="s">
        <v>62</v>
      </c>
      <c r="D17" s="164" t="s">
        <v>105</v>
      </c>
      <c r="E17" s="196" t="s">
        <v>111</v>
      </c>
    </row>
    <row r="18" spans="2:6" ht="15" customHeight="1">
      <c r="B18" s="173"/>
      <c r="C18" s="214"/>
      <c r="D18" s="164" t="s">
        <v>202</v>
      </c>
      <c r="E18" s="180">
        <v>41274</v>
      </c>
    </row>
    <row r="19" spans="2:6" ht="15" customHeight="1">
      <c r="B19" s="169" t="s">
        <v>203</v>
      </c>
      <c r="C19" s="170"/>
      <c r="D19" s="170" t="s">
        <v>57</v>
      </c>
      <c r="E19" s="171"/>
    </row>
    <row r="20" spans="2:6" ht="15" customHeight="1">
      <c r="B20" s="164" t="s">
        <v>204</v>
      </c>
      <c r="C20" s="233">
        <v>8</v>
      </c>
      <c r="D20" s="164" t="s">
        <v>63</v>
      </c>
      <c r="E20" s="181">
        <v>1</v>
      </c>
    </row>
    <row r="21" spans="2:6" ht="15" customHeight="1">
      <c r="B21" s="164" t="s">
        <v>205</v>
      </c>
      <c r="C21" s="182">
        <v>1.8</v>
      </c>
      <c r="D21" s="164" t="s">
        <v>206</v>
      </c>
      <c r="E21" s="181">
        <v>1</v>
      </c>
    </row>
    <row r="22" spans="2:6" s="185" customFormat="1" ht="15" customHeight="1">
      <c r="B22" s="183"/>
      <c r="C22" s="184"/>
      <c r="D22" s="164" t="s">
        <v>207</v>
      </c>
      <c r="E22" s="181">
        <v>1</v>
      </c>
      <c r="F22" s="177"/>
    </row>
    <row r="23" spans="2:6" s="185" customFormat="1" ht="15" customHeight="1">
      <c r="B23" s="169" t="s">
        <v>208</v>
      </c>
      <c r="C23" s="170" t="s">
        <v>209</v>
      </c>
      <c r="D23" s="170" t="s">
        <v>210</v>
      </c>
      <c r="E23" s="171"/>
      <c r="F23" s="177"/>
    </row>
    <row r="24" spans="2:6" s="185" customFormat="1" ht="15" customHeight="1">
      <c r="B24" s="236" t="s">
        <v>319</v>
      </c>
      <c r="C24" s="233">
        <v>9270</v>
      </c>
      <c r="D24" s="241" t="s">
        <v>320</v>
      </c>
      <c r="E24" s="186"/>
    </row>
    <row r="25" spans="2:6" s="185" customFormat="1" ht="15" customHeight="1">
      <c r="B25" s="236" t="s">
        <v>321</v>
      </c>
      <c r="C25" s="233">
        <v>6240</v>
      </c>
      <c r="D25" s="241" t="s">
        <v>322</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87" t="s">
        <v>323</v>
      </c>
      <c r="C40" s="188"/>
      <c r="D40" s="189"/>
      <c r="E40" s="189"/>
    </row>
    <row r="41" spans="2:5" s="185" customFormat="1" ht="15" customHeight="1">
      <c r="B41" s="187" t="s">
        <v>213</v>
      </c>
      <c r="C41" s="188"/>
      <c r="D41" s="189"/>
      <c r="E41" s="189"/>
    </row>
    <row r="42" spans="2:5" s="185" customFormat="1" ht="15" customHeight="1">
      <c r="B42" s="190"/>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pageSetUpPr fitToPage="1"/>
  </sheetPr>
  <dimension ref="B2:G42"/>
  <sheetViews>
    <sheetView showGridLines="0" zoomScale="85" zoomScaleNormal="85" zoomScaleSheetLayoutView="85" workbookViewId="0"/>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11.7109375" style="151" bestFit="1" customWidth="1"/>
    <col min="13" max="16384" width="9.140625" style="151"/>
  </cols>
  <sheetData>
    <row r="2" spans="2:7" ht="15" customHeight="1">
      <c r="B2" s="152" t="s">
        <v>250</v>
      </c>
    </row>
    <row r="3" spans="2:7" ht="15" customHeight="1">
      <c r="B3" s="198" t="s">
        <v>50</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0.33</v>
      </c>
      <c r="D6" s="164" t="s">
        <v>30</v>
      </c>
      <c r="E6" s="165" t="s">
        <v>48</v>
      </c>
    </row>
    <row r="7" spans="2:7" ht="25.5" customHeight="1">
      <c r="B7" s="164" t="s">
        <v>184</v>
      </c>
      <c r="C7" s="242" t="s">
        <v>324</v>
      </c>
      <c r="D7" s="164" t="s">
        <v>186</v>
      </c>
      <c r="E7" s="238" t="s">
        <v>252</v>
      </c>
    </row>
    <row r="8" spans="2:7" ht="15" customHeight="1">
      <c r="B8" s="164" t="s">
        <v>267</v>
      </c>
      <c r="C8" s="235">
        <v>39722</v>
      </c>
    </row>
    <row r="9" spans="2:7" ht="15" customHeight="1">
      <c r="B9" s="169" t="s">
        <v>190</v>
      </c>
      <c r="C9" s="170"/>
      <c r="D9" s="170"/>
      <c r="E9" s="171"/>
    </row>
    <row r="10" spans="2:7" ht="15" customHeight="1">
      <c r="B10" s="164" t="s">
        <v>78</v>
      </c>
      <c r="C10" s="172">
        <v>63800</v>
      </c>
      <c r="D10" s="164" t="s">
        <v>191</v>
      </c>
      <c r="E10" s="39">
        <v>115</v>
      </c>
    </row>
    <row r="11" spans="2:7" ht="15" customHeight="1">
      <c r="B11" s="164" t="s">
        <v>192</v>
      </c>
      <c r="C11" s="195">
        <v>400</v>
      </c>
      <c r="D11" s="164" t="s">
        <v>193</v>
      </c>
      <c r="E11" s="240">
        <v>1450</v>
      </c>
    </row>
    <row r="12" spans="2:7" ht="15" customHeight="1">
      <c r="B12" s="169" t="s">
        <v>195</v>
      </c>
      <c r="C12" s="171"/>
      <c r="D12" s="169" t="s">
        <v>196</v>
      </c>
      <c r="E12" s="171"/>
    </row>
    <row r="13" spans="2:7" ht="15" customHeight="1">
      <c r="B13" s="174" t="s">
        <v>60</v>
      </c>
      <c r="C13" s="175">
        <v>221.3</v>
      </c>
      <c r="D13" s="164" t="s">
        <v>197</v>
      </c>
      <c r="E13" s="175">
        <v>220</v>
      </c>
    </row>
    <row r="14" spans="2:7" ht="15" customHeight="1">
      <c r="B14" s="164" t="s">
        <v>198</v>
      </c>
      <c r="C14" s="176">
        <v>6.5000000000000002E-2</v>
      </c>
      <c r="D14" s="164" t="s">
        <v>198</v>
      </c>
      <c r="E14" s="176">
        <v>6.5000000000000002E-2</v>
      </c>
    </row>
    <row r="15" spans="2:7" ht="15" customHeight="1">
      <c r="B15" s="164" t="s">
        <v>199</v>
      </c>
      <c r="C15" s="176">
        <v>6.88E-2</v>
      </c>
      <c r="D15" s="164" t="s">
        <v>199</v>
      </c>
      <c r="E15" s="176">
        <v>6.88E-2</v>
      </c>
      <c r="F15" s="177"/>
    </row>
    <row r="16" spans="2:7" ht="15" customHeight="1">
      <c r="B16" s="164" t="s">
        <v>200</v>
      </c>
      <c r="C16" s="176">
        <v>8.7499999999999994E-2</v>
      </c>
      <c r="D16" s="164" t="s">
        <v>200</v>
      </c>
      <c r="E16" s="176">
        <v>8.7499999999999994E-2</v>
      </c>
    </row>
    <row r="17" spans="2:6" ht="15" customHeight="1">
      <c r="B17" s="164" t="s">
        <v>201</v>
      </c>
      <c r="C17" s="176" t="s">
        <v>62</v>
      </c>
      <c r="D17" s="164" t="s">
        <v>105</v>
      </c>
      <c r="E17" s="196" t="s">
        <v>217</v>
      </c>
    </row>
    <row r="18" spans="2:6" ht="15" customHeight="1">
      <c r="B18" s="173"/>
      <c r="C18" s="214"/>
      <c r="D18" s="164" t="s">
        <v>202</v>
      </c>
      <c r="E18" s="180">
        <v>41364</v>
      </c>
    </row>
    <row r="19" spans="2:6" ht="15" customHeight="1">
      <c r="B19" s="169" t="s">
        <v>203</v>
      </c>
      <c r="C19" s="170"/>
      <c r="D19" s="169" t="s">
        <v>57</v>
      </c>
      <c r="E19" s="171"/>
    </row>
    <row r="20" spans="2:6" ht="15" customHeight="1">
      <c r="B20" s="164" t="s">
        <v>204</v>
      </c>
      <c r="C20" s="233">
        <v>14</v>
      </c>
      <c r="D20" s="164" t="s">
        <v>63</v>
      </c>
      <c r="E20" s="181">
        <v>0.83699999999999997</v>
      </c>
    </row>
    <row r="21" spans="2:6" ht="15" customHeight="1">
      <c r="B21" s="164" t="s">
        <v>205</v>
      </c>
      <c r="C21" s="182">
        <v>9.4</v>
      </c>
      <c r="D21" s="164" t="s">
        <v>206</v>
      </c>
      <c r="E21" s="181">
        <v>0.83699999999999997</v>
      </c>
    </row>
    <row r="22" spans="2:6" s="185" customFormat="1" ht="15" customHeight="1">
      <c r="B22" s="183"/>
      <c r="C22" s="184"/>
      <c r="D22" s="164" t="s">
        <v>207</v>
      </c>
      <c r="E22" s="181">
        <v>0.83699999999999997</v>
      </c>
      <c r="F22" s="177"/>
    </row>
    <row r="23" spans="2:6" s="185" customFormat="1" ht="15" customHeight="1">
      <c r="B23" s="199" t="s">
        <v>208</v>
      </c>
      <c r="C23" s="200" t="s">
        <v>209</v>
      </c>
      <c r="D23" s="169" t="s">
        <v>210</v>
      </c>
      <c r="E23" s="171"/>
      <c r="F23" s="177"/>
    </row>
    <row r="24" spans="2:6" s="185" customFormat="1" ht="15" customHeight="1">
      <c r="B24" s="236" t="s">
        <v>39</v>
      </c>
      <c r="C24" s="233">
        <v>14800</v>
      </c>
      <c r="D24" s="241" t="s">
        <v>325</v>
      </c>
      <c r="E24" s="186"/>
    </row>
    <row r="25" spans="2:6" s="185" customFormat="1" ht="15" customHeight="1">
      <c r="B25" s="236" t="s">
        <v>254</v>
      </c>
      <c r="C25" s="233">
        <v>9000</v>
      </c>
      <c r="D25" s="241" t="s">
        <v>326</v>
      </c>
      <c r="E25" s="186"/>
    </row>
    <row r="26" spans="2:6" s="185" customFormat="1" ht="15" customHeight="1">
      <c r="B26" s="190"/>
      <c r="C26" s="188"/>
      <c r="D26" s="189"/>
      <c r="E26" s="189"/>
    </row>
    <row r="27" spans="2:6" s="185" customFormat="1" ht="15" customHeight="1">
      <c r="B27" s="190"/>
      <c r="C27" s="188"/>
      <c r="D27" s="189"/>
      <c r="E27" s="189"/>
    </row>
    <row r="28" spans="2:6" s="185" customFormat="1" ht="15" customHeight="1">
      <c r="B28" s="190"/>
      <c r="C28" s="188"/>
      <c r="D28" s="189"/>
      <c r="E28" s="189"/>
    </row>
    <row r="29" spans="2:6" s="185" customFormat="1" ht="15" customHeight="1">
      <c r="B29" s="190"/>
      <c r="C29" s="188"/>
      <c r="D29" s="189"/>
      <c r="E29" s="189"/>
    </row>
    <row r="30" spans="2:6" s="185" customFormat="1" ht="15" customHeight="1">
      <c r="B30" s="190"/>
      <c r="C30" s="188"/>
      <c r="D30" s="189"/>
      <c r="E30" s="189"/>
    </row>
    <row r="31" spans="2:6" s="185" customFormat="1" ht="15" customHeight="1">
      <c r="B31" s="190"/>
      <c r="C31" s="188"/>
      <c r="D31" s="189"/>
      <c r="E31" s="189"/>
    </row>
    <row r="32" spans="2:6"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0"/>
      <c r="C39" s="188"/>
      <c r="D39" s="189"/>
      <c r="E39" s="189"/>
    </row>
    <row r="40" spans="2:5" s="185" customFormat="1" ht="15" customHeight="1">
      <c r="B40" s="191" t="s">
        <v>249</v>
      </c>
      <c r="C40" s="188"/>
      <c r="D40" s="189"/>
      <c r="E40" s="189"/>
    </row>
    <row r="41" spans="2:5" s="185" customFormat="1" ht="15" customHeight="1">
      <c r="B41" s="191" t="s">
        <v>213</v>
      </c>
      <c r="C41" s="188"/>
      <c r="D41" s="189"/>
      <c r="E41" s="189"/>
    </row>
    <row r="42" spans="2:5" s="185" customFormat="1" ht="15" customHeight="1">
      <c r="B42" s="190"/>
      <c r="C42" s="188"/>
      <c r="D42" s="189"/>
      <c r="E42"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pageSetUpPr fitToPage="1"/>
  </sheetPr>
  <dimension ref="B2:H40"/>
  <sheetViews>
    <sheetView showGridLines="0" zoomScale="85" zoomScaleNormal="85" zoomScaleSheetLayoutView="85" workbookViewId="0">
      <selection activeCell="C42" sqref="C42"/>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5.7109375" style="151" bestFit="1" customWidth="1"/>
    <col min="13" max="16384" width="9.140625" style="151"/>
  </cols>
  <sheetData>
    <row r="2" spans="2:7" ht="15" customHeight="1">
      <c r="B2" s="152" t="s">
        <v>327</v>
      </c>
    </row>
    <row r="3" spans="2:7" ht="15" customHeight="1">
      <c r="B3" s="198" t="s">
        <v>50</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8</v>
      </c>
    </row>
    <row r="7" spans="2:7" ht="15" customHeight="1">
      <c r="B7" s="164" t="s">
        <v>267</v>
      </c>
      <c r="C7" s="237" t="s">
        <v>273</v>
      </c>
      <c r="D7" s="164" t="s">
        <v>186</v>
      </c>
      <c r="E7" s="238" t="s">
        <v>328</v>
      </c>
    </row>
    <row r="8" spans="2:7" ht="15" customHeight="1">
      <c r="B8" s="169" t="s">
        <v>190</v>
      </c>
      <c r="C8" s="170"/>
      <c r="D8" s="170"/>
      <c r="E8" s="171"/>
    </row>
    <row r="9" spans="2:7" ht="15" customHeight="1">
      <c r="B9" s="164" t="s">
        <v>78</v>
      </c>
      <c r="C9" s="172">
        <v>51500</v>
      </c>
      <c r="D9" s="164" t="s">
        <v>191</v>
      </c>
      <c r="E9" s="39">
        <v>509</v>
      </c>
    </row>
    <row r="10" spans="2:7" ht="15" customHeight="1">
      <c r="B10" s="164" t="s">
        <v>192</v>
      </c>
      <c r="C10" s="195">
        <v>4900</v>
      </c>
      <c r="D10" s="164" t="s">
        <v>193</v>
      </c>
      <c r="E10" s="240">
        <v>1500</v>
      </c>
    </row>
    <row r="11" spans="2:7" ht="15" customHeight="1">
      <c r="B11" s="169" t="s">
        <v>195</v>
      </c>
      <c r="C11" s="170"/>
      <c r="D11" s="170" t="s">
        <v>196</v>
      </c>
      <c r="E11" s="171"/>
      <c r="F11" s="215"/>
    </row>
    <row r="12" spans="2:7" ht="15" customHeight="1">
      <c r="B12" s="174" t="s">
        <v>60</v>
      </c>
      <c r="C12" s="175">
        <v>560</v>
      </c>
      <c r="D12" s="164" t="s">
        <v>197</v>
      </c>
      <c r="E12" s="175">
        <v>560</v>
      </c>
    </row>
    <row r="13" spans="2:7" ht="15" customHeight="1">
      <c r="B13" s="164" t="s">
        <v>198</v>
      </c>
      <c r="C13" s="176">
        <v>7.0000000000000007E-2</v>
      </c>
      <c r="D13" s="164" t="s">
        <v>198</v>
      </c>
      <c r="E13" s="213">
        <v>7.0000000000000007E-2</v>
      </c>
    </row>
    <row r="14" spans="2:7" ht="15" customHeight="1">
      <c r="B14" s="164" t="s">
        <v>199</v>
      </c>
      <c r="C14" s="176">
        <v>7.0000000000000007E-2</v>
      </c>
      <c r="D14" s="164" t="s">
        <v>199</v>
      </c>
      <c r="E14" s="213">
        <v>7.0000000000000007E-2</v>
      </c>
      <c r="F14" s="177"/>
    </row>
    <row r="15" spans="2:7" ht="15" customHeight="1">
      <c r="B15" s="164" t="s">
        <v>200</v>
      </c>
      <c r="C15" s="176">
        <v>8.7499999999999994E-2</v>
      </c>
      <c r="D15" s="164" t="s">
        <v>200</v>
      </c>
      <c r="E15" s="213">
        <v>8.7499999999999994E-2</v>
      </c>
    </row>
    <row r="16" spans="2:7" ht="15" customHeight="1">
      <c r="B16" s="164" t="s">
        <v>201</v>
      </c>
      <c r="C16" s="176" t="s">
        <v>350</v>
      </c>
      <c r="D16" s="164" t="s">
        <v>105</v>
      </c>
      <c r="E16" s="196" t="s">
        <v>217</v>
      </c>
    </row>
    <row r="17" spans="2:8" ht="15" customHeight="1">
      <c r="B17" s="173"/>
      <c r="C17" s="214"/>
      <c r="D17" s="164" t="s">
        <v>202</v>
      </c>
      <c r="E17" s="180">
        <v>41455</v>
      </c>
    </row>
    <row r="18" spans="2:8" ht="15" customHeight="1">
      <c r="B18" s="169" t="s">
        <v>203</v>
      </c>
      <c r="C18" s="170"/>
      <c r="D18" s="170" t="s">
        <v>57</v>
      </c>
      <c r="E18" s="171"/>
    </row>
    <row r="19" spans="2:8" ht="15" customHeight="1">
      <c r="B19" s="164" t="s">
        <v>204</v>
      </c>
      <c r="C19" s="233">
        <v>38</v>
      </c>
      <c r="D19" s="164" t="s">
        <v>63</v>
      </c>
      <c r="E19" s="181">
        <v>0.96799999999999997</v>
      </c>
    </row>
    <row r="20" spans="2:8" ht="15" customHeight="1">
      <c r="B20" s="164" t="s">
        <v>205</v>
      </c>
      <c r="C20" s="182">
        <v>4.7</v>
      </c>
      <c r="D20" s="164" t="s">
        <v>206</v>
      </c>
      <c r="E20" s="181">
        <v>0.96799999999999997</v>
      </c>
    </row>
    <row r="21" spans="2:8" s="185" customFormat="1" ht="15" customHeight="1">
      <c r="B21" s="183"/>
      <c r="C21" s="184"/>
      <c r="D21" s="164" t="s">
        <v>207</v>
      </c>
      <c r="E21" s="181">
        <v>0.96799999999999997</v>
      </c>
      <c r="F21" s="177"/>
    </row>
    <row r="22" spans="2:8" s="185" customFormat="1" ht="15" customHeight="1">
      <c r="B22" s="169" t="s">
        <v>208</v>
      </c>
      <c r="C22" s="170" t="s">
        <v>209</v>
      </c>
      <c r="D22" s="170" t="s">
        <v>210</v>
      </c>
      <c r="E22" s="171"/>
      <c r="F22" s="177"/>
    </row>
    <row r="23" spans="2:8" s="185" customFormat="1" ht="15" customHeight="1">
      <c r="B23" s="236" t="s">
        <v>261</v>
      </c>
      <c r="C23" s="233">
        <v>8710</v>
      </c>
      <c r="D23" s="241" t="s">
        <v>329</v>
      </c>
      <c r="E23" s="186"/>
    </row>
    <row r="24" spans="2:8" s="185" customFormat="1" ht="15" customHeight="1">
      <c r="B24" s="236" t="s">
        <v>330</v>
      </c>
      <c r="C24" s="233">
        <v>5160</v>
      </c>
      <c r="D24" s="241" t="s">
        <v>331</v>
      </c>
      <c r="E24" s="186"/>
    </row>
    <row r="25" spans="2:8" s="185" customFormat="1" ht="15" customHeight="1">
      <c r="B25" s="190"/>
      <c r="C25" s="188"/>
      <c r="D25" s="189"/>
      <c r="E25" s="189"/>
    </row>
    <row r="26" spans="2:8" s="185" customFormat="1" ht="15" customHeight="1">
      <c r="B26" s="190"/>
      <c r="C26" s="188"/>
      <c r="D26" s="189"/>
      <c r="E26" s="189"/>
      <c r="H26" s="185" t="s">
        <v>85</v>
      </c>
    </row>
    <row r="27" spans="2:8" s="185" customFormat="1" ht="15" customHeight="1">
      <c r="B27" s="190"/>
      <c r="C27" s="188"/>
      <c r="D27" s="189"/>
      <c r="E27" s="189"/>
    </row>
    <row r="28" spans="2:8" s="185" customFormat="1" ht="15" customHeight="1">
      <c r="B28" s="190"/>
      <c r="C28" s="188"/>
      <c r="D28" s="189"/>
      <c r="E28" s="189"/>
    </row>
    <row r="29" spans="2:8" s="185" customFormat="1" ht="15" customHeight="1">
      <c r="B29" s="190"/>
      <c r="C29" s="188"/>
      <c r="D29" s="189"/>
      <c r="E29" s="189"/>
    </row>
    <row r="30" spans="2:8" s="185" customFormat="1" ht="15" customHeight="1">
      <c r="B30" s="190"/>
      <c r="C30" s="188"/>
      <c r="D30" s="189"/>
      <c r="E30" s="189"/>
    </row>
    <row r="31" spans="2:8" s="185" customFormat="1" ht="15" customHeight="1">
      <c r="B31" s="190"/>
      <c r="C31" s="188"/>
      <c r="D31" s="189"/>
      <c r="E31" s="189"/>
    </row>
    <row r="32" spans="2:8"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5" customHeight="1">
      <c r="B39" s="191" t="s">
        <v>213</v>
      </c>
      <c r="C39" s="188"/>
      <c r="D39" s="189"/>
      <c r="E39" s="189"/>
    </row>
    <row r="40" spans="2:5" s="185" customFormat="1" ht="15" customHeight="1">
      <c r="B40" s="190"/>
      <c r="C40" s="188"/>
      <c r="D40" s="189"/>
      <c r="E40"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I41"/>
  <sheetViews>
    <sheetView showGridLines="0" zoomScale="85" zoomScaleNormal="85" zoomScaleSheetLayoutView="85" workbookViewId="0">
      <selection activeCell="B43" sqref="B43"/>
    </sheetView>
  </sheetViews>
  <sheetFormatPr defaultColWidth="9.140625" defaultRowHeight="15" customHeight="1"/>
  <cols>
    <col min="1" max="1" width="2.28515625" style="151" customWidth="1"/>
    <col min="2" max="5" width="30.42578125" style="151" customWidth="1"/>
    <col min="6" max="7" width="23.7109375" style="151" customWidth="1"/>
    <col min="8" max="8" width="18.85546875" style="151" customWidth="1"/>
    <col min="9" max="10" width="16.7109375" style="151" customWidth="1"/>
    <col min="11" max="11" width="12.42578125" style="151" bestFit="1" customWidth="1"/>
    <col min="12" max="12" width="20.28515625" style="151" bestFit="1" customWidth="1"/>
    <col min="13" max="16384" width="9.140625" style="151"/>
  </cols>
  <sheetData>
    <row r="2" spans="2:7" ht="15" customHeight="1">
      <c r="B2" s="152" t="s">
        <v>13</v>
      </c>
    </row>
    <row r="3" spans="2:7" ht="15" customHeight="1">
      <c r="B3" s="198" t="s">
        <v>50</v>
      </c>
      <c r="C3" s="155"/>
      <c r="D3" s="156"/>
      <c r="E3" s="155"/>
      <c r="F3" s="155"/>
      <c r="G3" s="155"/>
    </row>
    <row r="4" spans="2:7" ht="15" customHeight="1">
      <c r="B4" s="157"/>
      <c r="D4" s="158"/>
    </row>
    <row r="5" spans="2:7" ht="15" customHeight="1">
      <c r="B5" s="159" t="s">
        <v>341</v>
      </c>
      <c r="C5" s="160"/>
      <c r="D5" s="160"/>
      <c r="E5" s="161"/>
      <c r="F5" s="289" t="s">
        <v>182</v>
      </c>
      <c r="G5" s="289"/>
    </row>
    <row r="6" spans="2:7" ht="15" customHeight="1">
      <c r="B6" s="164" t="s">
        <v>183</v>
      </c>
      <c r="C6" s="163">
        <v>1</v>
      </c>
      <c r="D6" s="164" t="s">
        <v>30</v>
      </c>
      <c r="E6" s="165" t="s">
        <v>43</v>
      </c>
    </row>
    <row r="7" spans="2:7" ht="25.5">
      <c r="B7" s="164" t="s">
        <v>267</v>
      </c>
      <c r="C7" s="237" t="s">
        <v>332</v>
      </c>
      <c r="D7" s="164" t="s">
        <v>186</v>
      </c>
      <c r="E7" s="238" t="s">
        <v>333</v>
      </c>
    </row>
    <row r="8" spans="2:7" ht="15" customHeight="1">
      <c r="B8" s="169" t="s">
        <v>190</v>
      </c>
      <c r="C8" s="170"/>
      <c r="D8" s="170"/>
      <c r="E8" s="171"/>
    </row>
    <row r="9" spans="2:7" ht="15" customHeight="1">
      <c r="B9" s="164" t="s">
        <v>78</v>
      </c>
      <c r="C9" s="172">
        <v>13100</v>
      </c>
      <c r="D9" s="164" t="s">
        <v>191</v>
      </c>
      <c r="E9" s="39">
        <v>100</v>
      </c>
    </row>
    <row r="10" spans="2:7" ht="25.5">
      <c r="B10" s="164" t="s">
        <v>192</v>
      </c>
      <c r="C10" s="195">
        <v>500</v>
      </c>
      <c r="D10" s="164" t="s">
        <v>193</v>
      </c>
      <c r="E10" s="240" t="s">
        <v>334</v>
      </c>
    </row>
    <row r="11" spans="2:7" ht="15" customHeight="1">
      <c r="B11" s="169" t="s">
        <v>195</v>
      </c>
      <c r="C11" s="170"/>
      <c r="D11" s="170" t="s">
        <v>196</v>
      </c>
      <c r="E11" s="171"/>
      <c r="F11" s="215"/>
    </row>
    <row r="12" spans="2:7" ht="15" customHeight="1">
      <c r="B12" s="174" t="s">
        <v>60</v>
      </c>
      <c r="C12" s="203">
        <v>89</v>
      </c>
      <c r="D12" s="164" t="s">
        <v>197</v>
      </c>
      <c r="E12" s="175">
        <v>89</v>
      </c>
    </row>
    <row r="13" spans="2:7" ht="15" customHeight="1">
      <c r="B13" s="164" t="s">
        <v>198</v>
      </c>
      <c r="C13" s="176">
        <v>8.2500000000000004E-2</v>
      </c>
      <c r="D13" s="164" t="s">
        <v>198</v>
      </c>
      <c r="E13" s="213">
        <v>8.2500000000000004E-2</v>
      </c>
    </row>
    <row r="14" spans="2:7" ht="15" customHeight="1">
      <c r="B14" s="164" t="s">
        <v>199</v>
      </c>
      <c r="C14" s="176">
        <v>8.5000000000000006E-2</v>
      </c>
      <c r="D14" s="164" t="s">
        <v>199</v>
      </c>
      <c r="E14" s="213">
        <v>8.5000000000000006E-2</v>
      </c>
      <c r="F14" s="177"/>
    </row>
    <row r="15" spans="2:7" ht="15" customHeight="1">
      <c r="B15" s="164" t="s">
        <v>200</v>
      </c>
      <c r="C15" s="176">
        <v>9.5000000000000001E-2</v>
      </c>
      <c r="D15" s="164" t="s">
        <v>200</v>
      </c>
      <c r="E15" s="213">
        <v>9.5000000000000001E-2</v>
      </c>
    </row>
    <row r="16" spans="2:7" ht="15" customHeight="1">
      <c r="B16" s="164" t="s">
        <v>201</v>
      </c>
      <c r="C16" s="176" t="s">
        <v>62</v>
      </c>
      <c r="D16" s="164" t="s">
        <v>105</v>
      </c>
      <c r="E16" s="196" t="s">
        <v>215</v>
      </c>
    </row>
    <row r="17" spans="2:9" ht="15" customHeight="1">
      <c r="B17" s="173"/>
      <c r="C17" s="214"/>
      <c r="D17" s="164" t="s">
        <v>202</v>
      </c>
      <c r="E17" s="180">
        <v>41274</v>
      </c>
    </row>
    <row r="18" spans="2:9" ht="15" customHeight="1">
      <c r="B18" s="169" t="s">
        <v>203</v>
      </c>
      <c r="C18" s="170"/>
      <c r="D18" s="170" t="s">
        <v>57</v>
      </c>
      <c r="E18" s="171"/>
    </row>
    <row r="19" spans="2:9" ht="15" customHeight="1">
      <c r="B19" s="164" t="s">
        <v>204</v>
      </c>
      <c r="C19" s="233">
        <v>5</v>
      </c>
      <c r="D19" s="164" t="s">
        <v>63</v>
      </c>
      <c r="E19" s="181">
        <v>1</v>
      </c>
    </row>
    <row r="20" spans="2:9" ht="15" customHeight="1">
      <c r="B20" s="164" t="s">
        <v>205</v>
      </c>
      <c r="C20" s="182">
        <v>3.9</v>
      </c>
      <c r="D20" s="164" t="s">
        <v>206</v>
      </c>
      <c r="E20" s="181">
        <v>1</v>
      </c>
    </row>
    <row r="21" spans="2:9" s="185" customFormat="1" ht="15" customHeight="1">
      <c r="B21" s="173"/>
      <c r="C21" s="184"/>
      <c r="D21" s="164" t="s">
        <v>207</v>
      </c>
      <c r="E21" s="181">
        <v>1</v>
      </c>
      <c r="F21" s="177"/>
    </row>
    <row r="22" spans="2:9" s="185" customFormat="1" ht="15" customHeight="1">
      <c r="B22" s="169" t="s">
        <v>208</v>
      </c>
      <c r="C22" s="170" t="s">
        <v>209</v>
      </c>
      <c r="D22" s="170" t="s">
        <v>210</v>
      </c>
      <c r="E22" s="171"/>
      <c r="F22" s="177"/>
      <c r="I22" s="185" t="s">
        <v>85</v>
      </c>
    </row>
    <row r="23" spans="2:9" s="185" customFormat="1" ht="15" customHeight="1">
      <c r="B23" s="236" t="s">
        <v>335</v>
      </c>
      <c r="C23" s="233">
        <v>8110</v>
      </c>
      <c r="D23" s="241" t="s">
        <v>336</v>
      </c>
      <c r="E23" s="186"/>
    </row>
    <row r="24" spans="2:9" s="185" customFormat="1" ht="15" customHeight="1">
      <c r="B24" s="236" t="s">
        <v>337</v>
      </c>
      <c r="C24" s="233">
        <v>2770</v>
      </c>
      <c r="D24" s="241" t="s">
        <v>329</v>
      </c>
      <c r="E24" s="186"/>
    </row>
    <row r="25" spans="2:9" s="185" customFormat="1" ht="15" customHeight="1">
      <c r="B25" s="190"/>
      <c r="C25" s="188"/>
      <c r="D25" s="189"/>
      <c r="E25" s="189"/>
    </row>
    <row r="26" spans="2:9" s="185" customFormat="1" ht="15" customHeight="1">
      <c r="B26" s="190"/>
      <c r="C26" s="188"/>
      <c r="D26" s="189"/>
      <c r="E26" s="189"/>
    </row>
    <row r="27" spans="2:9" s="185" customFormat="1" ht="15" customHeight="1">
      <c r="B27" s="190"/>
      <c r="C27" s="188"/>
      <c r="D27" s="189"/>
      <c r="E27" s="189"/>
    </row>
    <row r="28" spans="2:9" s="185" customFormat="1" ht="15" customHeight="1">
      <c r="B28" s="190"/>
      <c r="C28" s="188"/>
      <c r="D28" s="189"/>
      <c r="E28" s="189"/>
    </row>
    <row r="29" spans="2:9" s="185" customFormat="1" ht="15" customHeight="1">
      <c r="B29" s="190"/>
      <c r="C29" s="188"/>
      <c r="D29" s="189"/>
      <c r="E29" s="189"/>
    </row>
    <row r="30" spans="2:9" s="185" customFormat="1" ht="15" customHeight="1">
      <c r="B30" s="190"/>
      <c r="C30" s="188"/>
      <c r="D30" s="189"/>
      <c r="E30" s="189"/>
    </row>
    <row r="31" spans="2:9" s="185" customFormat="1" ht="15" customHeight="1">
      <c r="B31" s="190"/>
      <c r="C31" s="188"/>
      <c r="D31" s="189"/>
      <c r="E31" s="189"/>
    </row>
    <row r="32" spans="2:9" s="185" customFormat="1" ht="15" customHeight="1">
      <c r="B32" s="190"/>
      <c r="C32" s="188"/>
      <c r="D32" s="189"/>
      <c r="E32" s="189"/>
    </row>
    <row r="33" spans="2:5" s="185" customFormat="1" ht="15" customHeight="1">
      <c r="B33" s="190"/>
      <c r="C33" s="188"/>
      <c r="D33" s="189"/>
      <c r="E33" s="189"/>
    </row>
    <row r="34" spans="2:5" s="185" customFormat="1" ht="15" customHeight="1">
      <c r="B34" s="190"/>
      <c r="C34" s="188"/>
      <c r="D34" s="189"/>
      <c r="E34" s="189"/>
    </row>
    <row r="35" spans="2:5" s="185" customFormat="1" ht="15" customHeight="1">
      <c r="B35" s="190"/>
      <c r="C35" s="188"/>
      <c r="D35" s="189"/>
      <c r="E35" s="189"/>
    </row>
    <row r="36" spans="2:5" s="185" customFormat="1" ht="15" customHeight="1">
      <c r="B36" s="190"/>
      <c r="C36" s="188"/>
      <c r="D36" s="189"/>
      <c r="E36" s="189"/>
    </row>
    <row r="37" spans="2:5" s="185" customFormat="1" ht="15" customHeight="1">
      <c r="B37" s="190"/>
      <c r="C37" s="188"/>
      <c r="D37" s="189"/>
      <c r="E37" s="189"/>
    </row>
    <row r="38" spans="2:5" s="185" customFormat="1" ht="15" customHeight="1">
      <c r="B38" s="190"/>
      <c r="C38" s="188"/>
      <c r="D38" s="189"/>
      <c r="E38" s="189"/>
    </row>
    <row r="39" spans="2:5" s="185" customFormat="1" ht="12.75">
      <c r="B39" s="187" t="s">
        <v>279</v>
      </c>
      <c r="C39" s="188"/>
      <c r="D39" s="189"/>
      <c r="E39" s="189"/>
    </row>
    <row r="40" spans="2:5" s="185" customFormat="1" ht="12.75">
      <c r="B40" s="187" t="s">
        <v>213</v>
      </c>
      <c r="C40" s="188"/>
      <c r="D40" s="189"/>
      <c r="E40" s="189"/>
    </row>
    <row r="41" spans="2:5" s="185" customFormat="1" ht="15" customHeight="1">
      <c r="C41" s="188"/>
      <c r="D41" s="189"/>
      <c r="E41" s="189"/>
    </row>
  </sheetData>
  <mergeCells count="1">
    <mergeCell ref="F5:G5"/>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10"/>
  <sheetViews>
    <sheetView showGridLines="0" zoomScaleNormal="100" zoomScaleSheetLayoutView="85" workbookViewId="0">
      <selection activeCell="K17" sqref="K17"/>
    </sheetView>
  </sheetViews>
  <sheetFormatPr defaultColWidth="9.140625" defaultRowHeight="15.75" customHeight="1"/>
  <cols>
    <col min="1" max="1" width="2.5703125" style="9" customWidth="1"/>
    <col min="2" max="2" width="15.42578125" style="9" customWidth="1"/>
    <col min="3" max="3" width="16.28515625" style="9" customWidth="1"/>
    <col min="4" max="4" width="15.28515625" style="9" customWidth="1"/>
    <col min="5" max="5" width="20.5703125" style="9" customWidth="1"/>
    <col min="6" max="6" width="15.42578125" style="9" customWidth="1"/>
    <col min="7" max="7" width="16.28515625" style="9" customWidth="1"/>
    <col min="8" max="8" width="15.28515625" style="9" customWidth="1"/>
    <col min="9" max="9" width="21.5703125" style="9" customWidth="1"/>
    <col min="10" max="10" width="13.5703125" style="9" customWidth="1"/>
    <col min="11" max="11" width="11.5703125" style="9" bestFit="1" customWidth="1"/>
    <col min="12" max="16384" width="9.140625" style="9"/>
  </cols>
  <sheetData>
    <row r="2" spans="2:11" ht="15.75" customHeight="1">
      <c r="B2" s="1" t="s">
        <v>80</v>
      </c>
      <c r="C2" s="10"/>
      <c r="D2" s="10"/>
      <c r="E2" s="11"/>
      <c r="F2" s="1"/>
      <c r="G2" s="10"/>
      <c r="H2" s="10"/>
      <c r="I2" s="10"/>
    </row>
    <row r="3" spans="2:11" ht="15.75" customHeight="1">
      <c r="B3" s="12"/>
      <c r="E3" s="12"/>
      <c r="F3" s="12"/>
    </row>
    <row r="4" spans="2:11" ht="15.75" customHeight="1">
      <c r="B4" s="7" t="s">
        <v>81</v>
      </c>
      <c r="E4" s="19"/>
      <c r="F4" s="18"/>
    </row>
    <row r="5" spans="2:11" ht="15.75" customHeight="1">
      <c r="B5" s="18"/>
      <c r="E5" s="19"/>
      <c r="F5" s="18"/>
    </row>
    <row r="6" spans="2:11" ht="15.75" customHeight="1">
      <c r="B6" s="18"/>
      <c r="E6" s="19"/>
      <c r="F6" s="18"/>
    </row>
    <row r="7" spans="2:11" ht="15.75" customHeight="1">
      <c r="B7" s="19"/>
      <c r="C7" s="20"/>
      <c r="D7" s="20"/>
      <c r="E7" s="19"/>
      <c r="F7" s="19"/>
      <c r="G7" s="20"/>
      <c r="H7" s="20"/>
      <c r="I7" s="20"/>
    </row>
    <row r="9" spans="2:11" ht="15.75" customHeight="1">
      <c r="K9" s="54"/>
    </row>
    <row r="10" spans="2:11" ht="15.75" customHeight="1">
      <c r="K10" s="54"/>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L15"/>
  <sheetViews>
    <sheetView showGridLines="0" zoomScaleNormal="100" zoomScaleSheetLayoutView="85" workbookViewId="0">
      <selection activeCell="K15" sqref="K15"/>
    </sheetView>
  </sheetViews>
  <sheetFormatPr defaultColWidth="9.140625" defaultRowHeight="15.75" customHeight="1"/>
  <cols>
    <col min="1" max="1" width="2.5703125" style="9" customWidth="1"/>
    <col min="2" max="2" width="15.42578125" style="9" customWidth="1"/>
    <col min="3" max="3" width="16.28515625" style="9" customWidth="1"/>
    <col min="4" max="4" width="15.28515625" style="9" customWidth="1"/>
    <col min="5" max="5" width="15.7109375" style="9" customWidth="1"/>
    <col min="6" max="6" width="15.42578125" style="9" customWidth="1"/>
    <col min="7" max="7" width="16.28515625" style="9" customWidth="1"/>
    <col min="8" max="8" width="15.28515625" style="9" customWidth="1"/>
    <col min="9" max="9" width="21.5703125" style="9" customWidth="1"/>
    <col min="10" max="10" width="13.5703125" style="9" customWidth="1"/>
    <col min="11" max="11" width="11.5703125" style="9" bestFit="1" customWidth="1"/>
    <col min="12" max="16384" width="9.140625" style="9"/>
  </cols>
  <sheetData>
    <row r="2" spans="2:12" ht="15.75" customHeight="1">
      <c r="B2" s="1" t="s">
        <v>83</v>
      </c>
      <c r="C2" s="10"/>
      <c r="D2" s="10"/>
      <c r="E2" s="11"/>
      <c r="F2" s="1"/>
      <c r="G2" s="10"/>
      <c r="H2" s="10"/>
      <c r="I2" s="10"/>
    </row>
    <row r="3" spans="2:12" ht="15.75" customHeight="1">
      <c r="B3" s="12"/>
      <c r="E3" s="12"/>
      <c r="F3" s="12"/>
    </row>
    <row r="4" spans="2:12" ht="15.75" customHeight="1">
      <c r="B4" s="5" t="s">
        <v>84</v>
      </c>
      <c r="C4" s="13"/>
      <c r="D4" s="13"/>
      <c r="E4" s="55"/>
      <c r="F4" s="55"/>
      <c r="G4" s="13"/>
      <c r="H4" s="13"/>
      <c r="I4" s="13"/>
      <c r="J4" s="13"/>
      <c r="K4" s="13"/>
    </row>
    <row r="5" spans="2:12" ht="15.75" customHeight="1">
      <c r="B5" s="18"/>
      <c r="E5" s="19"/>
      <c r="F5" s="18"/>
    </row>
    <row r="6" spans="2:12" ht="15.75" customHeight="1">
      <c r="B6" s="18"/>
      <c r="E6" s="19"/>
      <c r="F6" s="18"/>
    </row>
    <row r="7" spans="2:12" ht="15.75" customHeight="1">
      <c r="B7" s="18"/>
      <c r="E7" s="19"/>
      <c r="F7" s="18"/>
    </row>
    <row r="8" spans="2:12" ht="15.75" customHeight="1">
      <c r="B8" s="19"/>
      <c r="C8" s="20"/>
      <c r="D8" s="20"/>
      <c r="E8" s="19"/>
      <c r="F8" s="19"/>
      <c r="G8" s="20"/>
      <c r="H8" s="20"/>
      <c r="I8" s="20"/>
    </row>
    <row r="10" spans="2:12" ht="15.75" customHeight="1">
      <c r="K10" s="54"/>
    </row>
    <row r="11" spans="2:12" ht="15.75" customHeight="1">
      <c r="K11" s="54"/>
    </row>
    <row r="15" spans="2:12" ht="15.75" customHeight="1">
      <c r="L15" s="9" t="s">
        <v>85</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L36"/>
  <sheetViews>
    <sheetView showGridLines="0" zoomScaleNormal="100" zoomScaleSheetLayoutView="85" workbookViewId="0">
      <selection activeCell="M30" sqref="M30"/>
    </sheetView>
  </sheetViews>
  <sheetFormatPr defaultColWidth="9.140625" defaultRowHeight="15.75" customHeight="1"/>
  <cols>
    <col min="1" max="1" width="2.5703125" style="59" customWidth="1"/>
    <col min="2" max="2" width="40" style="61" customWidth="1"/>
    <col min="3" max="4" width="2.5703125" style="61" customWidth="1"/>
    <col min="5" max="5" width="22.28515625" style="61" customWidth="1"/>
    <col min="6" max="7" width="17.85546875" style="61" customWidth="1"/>
    <col min="8" max="10" width="17.85546875" style="59" customWidth="1"/>
    <col min="11" max="11" width="2.42578125" style="59" customWidth="1"/>
    <col min="12" max="13" width="18.85546875" style="59" customWidth="1"/>
    <col min="14" max="16384" width="9.140625" style="59"/>
  </cols>
  <sheetData>
    <row r="2" spans="2:12" ht="15.75" customHeight="1">
      <c r="B2" s="56" t="s">
        <v>87</v>
      </c>
      <c r="C2" s="56"/>
      <c r="D2" s="56"/>
      <c r="E2" s="57"/>
      <c r="F2" s="58"/>
      <c r="G2" s="58"/>
      <c r="H2" s="58"/>
      <c r="I2" s="58"/>
      <c r="J2" s="58"/>
    </row>
    <row r="3" spans="2:12" ht="15.75" customHeight="1">
      <c r="B3" s="60"/>
      <c r="C3" s="60"/>
      <c r="D3" s="60"/>
    </row>
    <row r="4" spans="2:12" ht="15.75" customHeight="1">
      <c r="B4" s="62" t="s">
        <v>88</v>
      </c>
      <c r="C4" s="63"/>
      <c r="D4" s="63"/>
      <c r="E4" s="63"/>
      <c r="F4" s="63"/>
      <c r="G4" s="63"/>
      <c r="H4" s="63"/>
      <c r="I4" s="64"/>
      <c r="J4" s="64"/>
    </row>
    <row r="5" spans="2:12" ht="15.75" customHeight="1">
      <c r="B5" s="64"/>
      <c r="C5" s="64"/>
      <c r="D5" s="64"/>
    </row>
    <row r="6" spans="2:12" s="67" customFormat="1" ht="14.25">
      <c r="B6" s="65"/>
      <c r="C6" s="64"/>
      <c r="D6" s="66"/>
      <c r="E6" s="61"/>
      <c r="F6" s="61"/>
      <c r="G6" s="61"/>
      <c r="H6" s="59"/>
    </row>
    <row r="7" spans="2:12" s="67" customFormat="1" ht="15.75" customHeight="1">
      <c r="B7" s="65" t="s">
        <v>89</v>
      </c>
      <c r="C7" s="64"/>
      <c r="D7" s="66"/>
      <c r="E7" s="61"/>
      <c r="F7" s="61"/>
      <c r="G7" s="61"/>
      <c r="H7" s="59"/>
      <c r="L7" s="68"/>
    </row>
    <row r="8" spans="2:12" s="67" customFormat="1" ht="15.75" customHeight="1">
      <c r="B8" s="65" t="s">
        <v>90</v>
      </c>
      <c r="C8" s="64"/>
      <c r="D8" s="66"/>
      <c r="E8" s="61"/>
      <c r="F8" s="61"/>
      <c r="G8" s="61"/>
      <c r="H8" s="59"/>
    </row>
    <row r="9" spans="2:12" s="67" customFormat="1" ht="15.75" customHeight="1">
      <c r="B9" s="65" t="s">
        <v>91</v>
      </c>
      <c r="C9" s="64"/>
      <c r="D9" s="66"/>
      <c r="E9" s="61"/>
      <c r="F9" s="61"/>
      <c r="G9" s="61"/>
      <c r="H9" s="59"/>
    </row>
    <row r="10" spans="2:12" s="67" customFormat="1" ht="15.75" customHeight="1">
      <c r="B10" s="65" t="s">
        <v>354</v>
      </c>
      <c r="C10" s="64"/>
      <c r="D10" s="66"/>
      <c r="E10" s="61"/>
      <c r="F10" s="61"/>
      <c r="G10" s="61"/>
      <c r="H10" s="59"/>
    </row>
    <row r="11" spans="2:12" s="67" customFormat="1" ht="15.75" customHeight="1">
      <c r="B11" s="65" t="s">
        <v>92</v>
      </c>
      <c r="C11" s="64"/>
      <c r="D11" s="66"/>
      <c r="E11" s="61"/>
      <c r="F11" s="61"/>
      <c r="G11" s="61"/>
      <c r="H11" s="59"/>
    </row>
    <row r="12" spans="2:12" s="67" customFormat="1" ht="15.75" customHeight="1">
      <c r="B12" s="65" t="s">
        <v>355</v>
      </c>
      <c r="C12" s="64"/>
      <c r="D12" s="66"/>
      <c r="E12" s="61"/>
      <c r="F12" s="61"/>
      <c r="G12" s="61"/>
      <c r="H12" s="59"/>
    </row>
    <row r="13" spans="2:12" s="67" customFormat="1" ht="15.75" customHeight="1">
      <c r="B13" s="65" t="s">
        <v>93</v>
      </c>
      <c r="C13" s="64"/>
      <c r="D13" s="66"/>
      <c r="E13" s="61"/>
      <c r="F13" s="61"/>
      <c r="G13" s="61"/>
      <c r="H13" s="59"/>
    </row>
    <row r="14" spans="2:12" s="67" customFormat="1" ht="15.75" customHeight="1">
      <c r="B14" s="65" t="s">
        <v>94</v>
      </c>
      <c r="C14" s="64"/>
      <c r="D14" s="66"/>
      <c r="E14" s="61"/>
      <c r="F14" s="61"/>
      <c r="G14" s="61"/>
      <c r="H14" s="59"/>
    </row>
    <row r="15" spans="2:12" s="67" customFormat="1" ht="15.75" customHeight="1">
      <c r="C15" s="64"/>
      <c r="D15" s="66"/>
      <c r="E15" s="61"/>
      <c r="F15" s="61"/>
      <c r="G15" s="61"/>
      <c r="H15" s="59"/>
    </row>
    <row r="16" spans="2:12" s="67" customFormat="1" ht="15.75" customHeight="1">
      <c r="C16" s="64"/>
      <c r="D16" s="66"/>
      <c r="E16" s="61"/>
      <c r="F16" s="61"/>
      <c r="G16" s="61"/>
      <c r="H16" s="59"/>
    </row>
    <row r="17" spans="2:12" s="67" customFormat="1" ht="15.75" customHeight="1">
      <c r="C17" s="64"/>
      <c r="D17" s="66"/>
      <c r="E17" s="61"/>
      <c r="F17" s="61"/>
      <c r="G17" s="61"/>
      <c r="H17" s="59"/>
    </row>
    <row r="18" spans="2:12" s="67" customFormat="1" ht="15.75" customHeight="1">
      <c r="C18" s="64"/>
      <c r="D18" s="66"/>
      <c r="E18" s="61"/>
      <c r="F18" s="61"/>
      <c r="G18" s="61"/>
      <c r="H18" s="59"/>
    </row>
    <row r="19" spans="2:12" s="67" customFormat="1" ht="15.75" customHeight="1">
      <c r="B19" s="65"/>
      <c r="C19" s="64"/>
      <c r="D19" s="66"/>
      <c r="E19" s="69" t="s">
        <v>95</v>
      </c>
    </row>
    <row r="20" spans="2:12" s="67" customFormat="1" ht="15.75" customHeight="1">
      <c r="C20" s="64"/>
      <c r="D20" s="66"/>
      <c r="E20" s="70"/>
      <c r="F20" s="70"/>
      <c r="G20" s="70"/>
      <c r="H20" s="71"/>
      <c r="I20" s="72"/>
      <c r="J20" s="72"/>
    </row>
    <row r="21" spans="2:12" s="67" customFormat="1" ht="15.75" customHeight="1">
      <c r="B21" s="73" t="s">
        <v>96</v>
      </c>
      <c r="C21" s="64"/>
      <c r="D21" s="66"/>
      <c r="E21" s="61"/>
      <c r="F21" s="61"/>
      <c r="G21" s="61"/>
      <c r="H21" s="59"/>
    </row>
    <row r="22" spans="2:12" s="67" customFormat="1" ht="15.75" customHeight="1">
      <c r="B22" s="73" t="s">
        <v>97</v>
      </c>
      <c r="C22" s="64"/>
      <c r="D22" s="66"/>
      <c r="E22" s="61"/>
      <c r="F22" s="61"/>
      <c r="G22" s="61"/>
      <c r="H22" s="59"/>
      <c r="L22" s="68"/>
    </row>
    <row r="23" spans="2:12" s="67" customFormat="1" ht="15.75" customHeight="1">
      <c r="C23" s="64"/>
      <c r="D23" s="66"/>
      <c r="E23" s="61"/>
      <c r="F23" s="61"/>
      <c r="G23" s="61"/>
      <c r="H23" s="59"/>
    </row>
    <row r="24" spans="2:12" s="67" customFormat="1" ht="15.75" customHeight="1">
      <c r="C24" s="64"/>
      <c r="D24" s="66"/>
      <c r="E24" s="61"/>
      <c r="F24" s="61"/>
      <c r="G24" s="61"/>
      <c r="H24" s="59"/>
    </row>
    <row r="25" spans="2:12" s="67" customFormat="1" ht="15.75" customHeight="1">
      <c r="B25" s="65"/>
      <c r="C25" s="64"/>
      <c r="D25" s="66"/>
      <c r="E25" s="61"/>
      <c r="F25" s="61"/>
      <c r="G25" s="61"/>
      <c r="H25" s="59"/>
    </row>
    <row r="26" spans="2:12" s="67" customFormat="1" ht="15.75" customHeight="1">
      <c r="B26" s="65"/>
      <c r="C26" s="64"/>
      <c r="D26" s="66"/>
      <c r="E26" s="61"/>
      <c r="F26" s="61"/>
      <c r="G26" s="61"/>
      <c r="H26" s="59"/>
    </row>
    <row r="27" spans="2:12" s="67" customFormat="1" ht="15.75" customHeight="1">
      <c r="B27" s="65"/>
      <c r="C27" s="64"/>
      <c r="D27" s="66"/>
      <c r="E27" s="61"/>
      <c r="F27" s="61"/>
      <c r="G27" s="61"/>
      <c r="H27" s="59"/>
    </row>
    <row r="28" spans="2:12" s="67" customFormat="1" ht="15.75" customHeight="1">
      <c r="B28" s="65"/>
      <c r="C28" s="64"/>
      <c r="D28" s="66"/>
      <c r="E28" s="61"/>
      <c r="F28" s="61"/>
      <c r="G28" s="61"/>
      <c r="H28" s="59"/>
    </row>
    <row r="29" spans="2:12" s="67" customFormat="1" ht="15.75" customHeight="1">
      <c r="B29" s="65"/>
      <c r="C29" s="64"/>
      <c r="D29" s="66"/>
      <c r="E29" s="61"/>
      <c r="F29" s="61"/>
      <c r="G29" s="61"/>
      <c r="H29" s="59"/>
    </row>
    <row r="30" spans="2:12" s="67" customFormat="1" ht="15.75" customHeight="1">
      <c r="B30" s="65"/>
      <c r="C30" s="64"/>
      <c r="D30" s="66"/>
      <c r="E30" s="61"/>
      <c r="F30" s="61"/>
      <c r="G30" s="61"/>
      <c r="H30" s="59"/>
    </row>
    <row r="31" spans="2:12" s="67" customFormat="1" ht="14.25">
      <c r="B31" s="69" t="s">
        <v>98</v>
      </c>
      <c r="C31" s="64"/>
      <c r="D31" s="66"/>
      <c r="E31" s="61"/>
      <c r="F31" s="61"/>
      <c r="G31" s="61"/>
      <c r="H31" s="59"/>
    </row>
    <row r="32" spans="2:12" s="67" customFormat="1" ht="15.75" customHeight="1">
      <c r="B32" s="69" t="s">
        <v>99</v>
      </c>
      <c r="C32" s="64"/>
      <c r="D32" s="66"/>
      <c r="E32" s="61"/>
      <c r="F32" s="61"/>
      <c r="G32" s="61"/>
      <c r="H32" s="59"/>
    </row>
    <row r="33" spans="2:8" s="67" customFormat="1" ht="14.25">
      <c r="B33" s="69" t="s">
        <v>100</v>
      </c>
      <c r="C33" s="64"/>
      <c r="D33" s="66"/>
      <c r="E33" s="61"/>
      <c r="F33" s="61"/>
      <c r="G33" s="61"/>
      <c r="H33" s="59"/>
    </row>
    <row r="34" spans="2:8" s="67" customFormat="1" ht="14.25">
      <c r="B34" s="69" t="s">
        <v>101</v>
      </c>
      <c r="C34" s="64"/>
      <c r="D34" s="66"/>
      <c r="E34" s="69" t="s">
        <v>95</v>
      </c>
      <c r="F34" s="61"/>
      <c r="G34" s="61"/>
      <c r="H34" s="59"/>
    </row>
    <row r="35" spans="2:8" s="67" customFormat="1" ht="14.25">
      <c r="B35" s="69" t="s">
        <v>102</v>
      </c>
      <c r="C35" s="64"/>
      <c r="D35" s="66"/>
      <c r="F35" s="74"/>
      <c r="G35" s="61"/>
      <c r="H35" s="59"/>
    </row>
    <row r="36" spans="2:8" s="67" customFormat="1" ht="14.25">
      <c r="C36" s="64"/>
      <c r="D36" s="75"/>
      <c r="E36" s="69"/>
      <c r="F36" s="74"/>
      <c r="G36" s="61"/>
      <c r="H36" s="59"/>
    </row>
  </sheetData>
  <pageMargins left="0.70866141732283472" right="0.70866141732283472" top="0.74803149606299213" bottom="0.74803149606299213" header="0.31496062992125984" footer="0.31496062992125984"/>
  <pageSetup paperSize="9" scale="8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2:M32"/>
  <sheetViews>
    <sheetView showGridLines="0" zoomScaleNormal="100" zoomScaleSheetLayoutView="85" workbookViewId="0">
      <selection activeCell="E30" sqref="E30"/>
    </sheetView>
  </sheetViews>
  <sheetFormatPr defaultColWidth="9.140625" defaultRowHeight="15.75" customHeight="1"/>
  <cols>
    <col min="1" max="1" width="2.5703125" style="59" customWidth="1"/>
    <col min="2" max="2" width="43" style="61" customWidth="1"/>
    <col min="3" max="7" width="15.42578125" style="61" customWidth="1"/>
    <col min="8" max="8" width="19.7109375" style="61" customWidth="1"/>
    <col min="9" max="9" width="19.85546875" style="61" customWidth="1"/>
    <col min="10" max="10" width="19.140625" style="61" customWidth="1"/>
    <col min="11" max="12" width="8.85546875" style="77" customWidth="1"/>
    <col min="13" max="16384" width="9.140625" style="59"/>
  </cols>
  <sheetData>
    <row r="2" spans="2:13" ht="15.75" customHeight="1">
      <c r="B2" s="56" t="s">
        <v>103</v>
      </c>
      <c r="C2" s="57"/>
      <c r="D2" s="58"/>
      <c r="E2" s="58"/>
      <c r="F2" s="58"/>
      <c r="G2" s="57"/>
      <c r="H2" s="57"/>
      <c r="I2" s="58"/>
      <c r="J2" s="57"/>
    </row>
    <row r="3" spans="2:13" ht="15.75" customHeight="1">
      <c r="B3" s="60"/>
    </row>
    <row r="4" spans="2:13" ht="15.75" customHeight="1">
      <c r="B4" s="78" t="s">
        <v>340</v>
      </c>
    </row>
    <row r="5" spans="2:13" ht="15.75" customHeight="1">
      <c r="B5" s="64"/>
    </row>
    <row r="6" spans="2:13" s="80" customFormat="1" ht="15.75" customHeight="1">
      <c r="B6" s="31" t="s">
        <v>45</v>
      </c>
      <c r="C6" s="79" t="s">
        <v>104</v>
      </c>
      <c r="D6" s="79" t="s">
        <v>82</v>
      </c>
      <c r="E6" s="32" t="s">
        <v>105</v>
      </c>
      <c r="F6" s="32" t="s">
        <v>70</v>
      </c>
      <c r="G6" s="79" t="s">
        <v>77</v>
      </c>
      <c r="H6" s="79" t="s">
        <v>106</v>
      </c>
      <c r="I6" s="79" t="s">
        <v>107</v>
      </c>
      <c r="J6" s="79" t="s">
        <v>108</v>
      </c>
    </row>
    <row r="7" spans="2:13" s="80" customFormat="1" ht="15.75" customHeight="1">
      <c r="B7" s="31"/>
      <c r="C7" s="79"/>
      <c r="D7" s="79"/>
      <c r="E7" s="32"/>
      <c r="F7" s="32" t="s">
        <v>68</v>
      </c>
      <c r="G7" s="79" t="s">
        <v>69</v>
      </c>
      <c r="H7" s="32" t="s">
        <v>109</v>
      </c>
      <c r="I7" s="79" t="s">
        <v>106</v>
      </c>
      <c r="J7" s="79" t="s">
        <v>109</v>
      </c>
    </row>
    <row r="8" spans="2:13" s="80" customFormat="1" ht="15.75" customHeight="1">
      <c r="B8" s="31"/>
      <c r="C8" s="32"/>
      <c r="D8" s="32"/>
      <c r="E8" s="32"/>
      <c r="F8" s="32"/>
      <c r="G8" s="32"/>
      <c r="H8" s="32"/>
      <c r="I8" s="32" t="s">
        <v>109</v>
      </c>
      <c r="J8" s="32"/>
      <c r="L8" s="80" t="s">
        <v>85</v>
      </c>
    </row>
    <row r="9" spans="2:13" s="80" customFormat="1" ht="15.75" customHeight="1">
      <c r="B9" s="38" t="s">
        <v>46</v>
      </c>
      <c r="C9" s="38"/>
      <c r="D9" s="81"/>
      <c r="E9" s="38"/>
      <c r="F9" s="38"/>
      <c r="G9" s="38"/>
      <c r="H9" s="38"/>
      <c r="I9" s="38"/>
      <c r="J9" s="38"/>
    </row>
    <row r="10" spans="2:13" s="80" customFormat="1" ht="15.75" customHeight="1">
      <c r="B10" s="249" t="s">
        <v>214</v>
      </c>
      <c r="C10" s="219" t="s">
        <v>74</v>
      </c>
      <c r="D10" s="220">
        <v>41455</v>
      </c>
      <c r="E10" s="221" t="s">
        <v>217</v>
      </c>
      <c r="F10" s="222">
        <v>305</v>
      </c>
      <c r="G10" s="82">
        <v>0.5</v>
      </c>
      <c r="H10" s="223">
        <v>6.7500000000000004E-2</v>
      </c>
      <c r="I10" s="223">
        <v>6.88E-2</v>
      </c>
      <c r="J10" s="250">
        <v>8.7499999999999994E-2</v>
      </c>
      <c r="K10" s="83"/>
      <c r="L10" s="83"/>
      <c r="M10" s="83"/>
    </row>
    <row r="11" spans="2:13" s="80" customFormat="1" ht="15.75" customHeight="1">
      <c r="B11" s="249" t="s">
        <v>145</v>
      </c>
      <c r="C11" s="219" t="s">
        <v>74</v>
      </c>
      <c r="D11" s="220">
        <v>41274</v>
      </c>
      <c r="E11" s="221" t="s">
        <v>110</v>
      </c>
      <c r="F11" s="222">
        <v>385</v>
      </c>
      <c r="G11" s="82">
        <v>0.5</v>
      </c>
      <c r="H11" s="223">
        <v>6.6299999999999998E-2</v>
      </c>
      <c r="I11" s="223">
        <v>6.88E-2</v>
      </c>
      <c r="J11" s="250">
        <v>8.7499999999999994E-2</v>
      </c>
      <c r="K11" s="83"/>
      <c r="L11" s="83"/>
      <c r="M11" s="83"/>
    </row>
    <row r="12" spans="2:13" s="80" customFormat="1" ht="15.75" customHeight="1">
      <c r="B12" s="249" t="s">
        <v>146</v>
      </c>
      <c r="C12" s="219" t="s">
        <v>74</v>
      </c>
      <c r="D12" s="220">
        <v>41455</v>
      </c>
      <c r="E12" s="221" t="s">
        <v>111</v>
      </c>
      <c r="F12" s="222">
        <v>375</v>
      </c>
      <c r="G12" s="82">
        <v>0.5</v>
      </c>
      <c r="H12" s="223">
        <v>7.0000000000000007E-2</v>
      </c>
      <c r="I12" s="223">
        <v>7.0000000000000007E-2</v>
      </c>
      <c r="J12" s="250">
        <v>0.09</v>
      </c>
      <c r="K12" s="83"/>
      <c r="L12" s="83"/>
      <c r="M12" s="83" t="s">
        <v>85</v>
      </c>
    </row>
    <row r="13" spans="2:13" s="80" customFormat="1" ht="15.75" customHeight="1">
      <c r="B13" s="249" t="s">
        <v>237</v>
      </c>
      <c r="C13" s="219" t="s">
        <v>74</v>
      </c>
      <c r="D13" s="220">
        <v>41455</v>
      </c>
      <c r="E13" s="221" t="s">
        <v>217</v>
      </c>
      <c r="F13" s="222">
        <v>332.5</v>
      </c>
      <c r="G13" s="82">
        <v>0.25</v>
      </c>
      <c r="H13" s="223">
        <v>6.25E-2</v>
      </c>
      <c r="I13" s="223">
        <v>6.25E-2</v>
      </c>
      <c r="J13" s="250">
        <v>8.5000000000000006E-2</v>
      </c>
      <c r="K13" s="83"/>
      <c r="L13" s="83"/>
      <c r="M13" s="83"/>
    </row>
    <row r="14" spans="2:13" s="80" customFormat="1" ht="15.75" customHeight="1">
      <c r="B14" s="249" t="s">
        <v>242</v>
      </c>
      <c r="C14" s="219" t="s">
        <v>75</v>
      </c>
      <c r="D14" s="220">
        <v>41274</v>
      </c>
      <c r="E14" s="221" t="s">
        <v>110</v>
      </c>
      <c r="F14" s="222">
        <v>375</v>
      </c>
      <c r="G14" s="82">
        <v>1</v>
      </c>
      <c r="H14" s="223">
        <v>7.0000000000000007E-2</v>
      </c>
      <c r="I14" s="223">
        <v>7.2499999999999995E-2</v>
      </c>
      <c r="J14" s="250">
        <v>0.09</v>
      </c>
      <c r="K14" s="83"/>
      <c r="L14" s="83"/>
      <c r="M14" s="83"/>
    </row>
    <row r="15" spans="2:13" s="80" customFormat="1" ht="15.75" customHeight="1">
      <c r="B15" s="249" t="s">
        <v>151</v>
      </c>
      <c r="C15" s="219" t="s">
        <v>75</v>
      </c>
      <c r="D15" s="220">
        <v>41455</v>
      </c>
      <c r="E15" s="221" t="s">
        <v>112</v>
      </c>
      <c r="F15" s="222">
        <v>138</v>
      </c>
      <c r="G15" s="82">
        <v>1</v>
      </c>
      <c r="H15" s="223">
        <v>7.2499999999999995E-2</v>
      </c>
      <c r="I15" s="223">
        <v>7.4999999999999997E-2</v>
      </c>
      <c r="J15" s="250">
        <v>0.09</v>
      </c>
      <c r="K15" s="83"/>
      <c r="L15" s="83"/>
      <c r="M15" s="83"/>
    </row>
    <row r="16" spans="2:13" s="80" customFormat="1" ht="15.75" customHeight="1">
      <c r="B16" s="249" t="s">
        <v>79</v>
      </c>
      <c r="C16" s="219" t="s">
        <v>76</v>
      </c>
      <c r="D16" s="220">
        <v>41364</v>
      </c>
      <c r="E16" s="221" t="s">
        <v>217</v>
      </c>
      <c r="F16" s="222">
        <v>220</v>
      </c>
      <c r="G16" s="82">
        <v>0.33</v>
      </c>
      <c r="H16" s="223">
        <v>6.5000000000000002E-2</v>
      </c>
      <c r="I16" s="223">
        <v>6.88E-2</v>
      </c>
      <c r="J16" s="250">
        <v>8.7499999999999994E-2</v>
      </c>
      <c r="K16" s="83"/>
      <c r="L16" s="83"/>
      <c r="M16" s="83"/>
    </row>
    <row r="17" spans="2:13" s="80" customFormat="1" ht="15.75" customHeight="1">
      <c r="B17" s="84" t="s">
        <v>113</v>
      </c>
      <c r="C17" s="84"/>
      <c r="D17" s="85"/>
      <c r="E17" s="84"/>
      <c r="F17" s="86"/>
      <c r="G17" s="87"/>
      <c r="H17" s="87"/>
      <c r="I17" s="87"/>
      <c r="J17" s="87"/>
      <c r="K17" s="83"/>
      <c r="L17" s="83"/>
      <c r="M17" s="83"/>
    </row>
    <row r="18" spans="2:13" s="80" customFormat="1" ht="16.5" customHeight="1">
      <c r="B18" s="249" t="s">
        <v>269</v>
      </c>
      <c r="C18" s="219" t="s">
        <v>74</v>
      </c>
      <c r="D18" s="220">
        <v>41455</v>
      </c>
      <c r="E18" s="221" t="s">
        <v>114</v>
      </c>
      <c r="F18" s="222">
        <v>415</v>
      </c>
      <c r="G18" s="82">
        <v>0.5</v>
      </c>
      <c r="H18" s="224">
        <v>6.25E-2</v>
      </c>
      <c r="I18" s="224">
        <v>6.5000000000000002E-2</v>
      </c>
      <c r="J18" s="251">
        <v>8.5000000000000006E-2</v>
      </c>
      <c r="K18" s="83"/>
      <c r="L18" s="83"/>
      <c r="M18" s="83"/>
    </row>
    <row r="19" spans="2:13" s="80" customFormat="1" ht="23.25" customHeight="1">
      <c r="B19" s="249" t="s">
        <v>275</v>
      </c>
      <c r="C19" s="219" t="s">
        <v>74</v>
      </c>
      <c r="D19" s="220">
        <v>41364</v>
      </c>
      <c r="E19" s="221" t="s">
        <v>217</v>
      </c>
      <c r="F19" s="222">
        <v>595</v>
      </c>
      <c r="G19" s="82">
        <v>0.5</v>
      </c>
      <c r="H19" s="224" t="s">
        <v>115</v>
      </c>
      <c r="I19" s="224" t="s">
        <v>116</v>
      </c>
      <c r="J19" s="251" t="s">
        <v>117</v>
      </c>
      <c r="K19" s="83"/>
      <c r="L19" s="83"/>
      <c r="M19" s="83"/>
    </row>
    <row r="20" spans="2:13" s="80" customFormat="1" ht="15.75" customHeight="1">
      <c r="B20" s="249" t="s">
        <v>156</v>
      </c>
      <c r="C20" s="219" t="s">
        <v>74</v>
      </c>
      <c r="D20" s="220">
        <v>41364</v>
      </c>
      <c r="E20" s="221" t="s">
        <v>217</v>
      </c>
      <c r="F20" s="222">
        <v>285</v>
      </c>
      <c r="G20" s="82">
        <v>1</v>
      </c>
      <c r="H20" s="223">
        <v>7.0000000000000007E-2</v>
      </c>
      <c r="I20" s="223">
        <v>7.0000000000000007E-2</v>
      </c>
      <c r="J20" s="250">
        <v>8.7499999999999994E-2</v>
      </c>
      <c r="K20" s="83"/>
      <c r="L20" s="83"/>
      <c r="M20" s="83"/>
    </row>
    <row r="21" spans="2:13" s="80" customFormat="1" ht="15.75" customHeight="1">
      <c r="B21" s="249" t="s">
        <v>157</v>
      </c>
      <c r="C21" s="219" t="s">
        <v>74</v>
      </c>
      <c r="D21" s="220">
        <v>41455</v>
      </c>
      <c r="E21" s="221" t="s">
        <v>217</v>
      </c>
      <c r="F21" s="222">
        <v>325</v>
      </c>
      <c r="G21" s="82">
        <v>1</v>
      </c>
      <c r="H21" s="223">
        <v>7.2499999999999995E-2</v>
      </c>
      <c r="I21" s="223">
        <v>7.4999999999999997E-2</v>
      </c>
      <c r="J21" s="250">
        <v>0.09</v>
      </c>
      <c r="K21" s="83"/>
      <c r="L21" s="83"/>
      <c r="M21" s="83"/>
    </row>
    <row r="22" spans="2:13" s="80" customFormat="1" ht="15.75" customHeight="1">
      <c r="B22" s="249" t="s">
        <v>286</v>
      </c>
      <c r="C22" s="219" t="s">
        <v>74</v>
      </c>
      <c r="D22" s="220">
        <v>41274</v>
      </c>
      <c r="E22" s="221" t="s">
        <v>114</v>
      </c>
      <c r="F22" s="222">
        <v>167</v>
      </c>
      <c r="G22" s="82">
        <v>1</v>
      </c>
      <c r="H22" s="223">
        <v>7.0000000000000007E-2</v>
      </c>
      <c r="I22" s="223">
        <v>7.2499999999999995E-2</v>
      </c>
      <c r="J22" s="250">
        <v>0.09</v>
      </c>
      <c r="K22" s="83"/>
      <c r="L22" s="83"/>
      <c r="M22" s="83"/>
    </row>
    <row r="23" spans="2:13" s="80" customFormat="1" ht="15.75" customHeight="1">
      <c r="B23" s="249" t="s">
        <v>159</v>
      </c>
      <c r="C23" s="219" t="s">
        <v>74</v>
      </c>
      <c r="D23" s="220">
        <v>41182</v>
      </c>
      <c r="E23" s="221" t="s">
        <v>111</v>
      </c>
      <c r="F23" s="222">
        <v>116.5</v>
      </c>
      <c r="G23" s="82">
        <v>0.5</v>
      </c>
      <c r="H23" s="223">
        <v>8.5000000000000006E-2</v>
      </c>
      <c r="I23" s="223">
        <v>8.7499999999999994E-2</v>
      </c>
      <c r="J23" s="250">
        <v>9.5000000000000001E-2</v>
      </c>
      <c r="K23" s="83"/>
      <c r="L23" s="83"/>
      <c r="M23" s="83"/>
    </row>
    <row r="24" spans="2:13" s="80" customFormat="1" ht="15.75" customHeight="1">
      <c r="B24" s="249" t="s">
        <v>160</v>
      </c>
      <c r="C24" s="219" t="s">
        <v>75</v>
      </c>
      <c r="D24" s="220">
        <v>41364</v>
      </c>
      <c r="E24" s="221" t="s">
        <v>118</v>
      </c>
      <c r="F24" s="222">
        <v>162.30000000000001</v>
      </c>
      <c r="G24" s="82">
        <v>0.5</v>
      </c>
      <c r="H24" s="223">
        <v>6.5000000000000002E-2</v>
      </c>
      <c r="I24" s="223">
        <v>6.5000000000000002E-2</v>
      </c>
      <c r="J24" s="250">
        <v>0.09</v>
      </c>
      <c r="K24" s="83"/>
      <c r="L24" s="83"/>
      <c r="M24" s="83"/>
    </row>
    <row r="25" spans="2:13" s="80" customFormat="1" ht="15.75" customHeight="1">
      <c r="B25" s="249" t="s">
        <v>163</v>
      </c>
      <c r="C25" s="219" t="s">
        <v>75</v>
      </c>
      <c r="D25" s="220">
        <v>41182</v>
      </c>
      <c r="E25" s="221" t="s">
        <v>118</v>
      </c>
      <c r="F25" s="222">
        <v>115</v>
      </c>
      <c r="G25" s="82">
        <v>0.5</v>
      </c>
      <c r="H25" s="223">
        <v>7.0000000000000007E-2</v>
      </c>
      <c r="I25" s="223">
        <v>7.0000000000000007E-2</v>
      </c>
      <c r="J25" s="250">
        <v>0.09</v>
      </c>
      <c r="K25" s="83"/>
      <c r="L25" s="83"/>
      <c r="M25" s="83"/>
    </row>
    <row r="26" spans="2:13" s="80" customFormat="1" ht="15.75" customHeight="1">
      <c r="B26" s="249" t="s">
        <v>161</v>
      </c>
      <c r="C26" s="219" t="s">
        <v>75</v>
      </c>
      <c r="D26" s="220">
        <v>41274</v>
      </c>
      <c r="E26" s="221" t="s">
        <v>114</v>
      </c>
      <c r="F26" s="222">
        <v>410</v>
      </c>
      <c r="G26" s="82">
        <v>1</v>
      </c>
      <c r="H26" s="223">
        <v>6.88E-2</v>
      </c>
      <c r="I26" s="223">
        <v>7.0000000000000007E-2</v>
      </c>
      <c r="J26" s="250">
        <v>8.7499999999999994E-2</v>
      </c>
      <c r="K26" s="83"/>
      <c r="L26" s="83"/>
      <c r="M26" s="83"/>
    </row>
    <row r="27" spans="2:13" s="80" customFormat="1" ht="15.75" customHeight="1">
      <c r="B27" s="249" t="s">
        <v>162</v>
      </c>
      <c r="C27" s="219" t="s">
        <v>75</v>
      </c>
      <c r="D27" s="220">
        <v>41274</v>
      </c>
      <c r="E27" s="221" t="s">
        <v>217</v>
      </c>
      <c r="F27" s="222">
        <v>372</v>
      </c>
      <c r="G27" s="82">
        <v>1</v>
      </c>
      <c r="H27" s="223">
        <v>6.5000000000000002E-2</v>
      </c>
      <c r="I27" s="223">
        <v>7.0000000000000007E-2</v>
      </c>
      <c r="J27" s="250">
        <v>8.7499999999999994E-2</v>
      </c>
      <c r="K27" s="83"/>
      <c r="L27" s="83"/>
      <c r="M27" s="83"/>
    </row>
    <row r="28" spans="2:13" s="80" customFormat="1" ht="15.75" customHeight="1">
      <c r="B28" s="249" t="s">
        <v>165</v>
      </c>
      <c r="C28" s="219" t="s">
        <v>76</v>
      </c>
      <c r="D28" s="220">
        <v>41274</v>
      </c>
      <c r="E28" s="221" t="s">
        <v>111</v>
      </c>
      <c r="F28" s="222">
        <v>65</v>
      </c>
      <c r="G28" s="82">
        <v>0.5</v>
      </c>
      <c r="H28" s="223">
        <v>0.09</v>
      </c>
      <c r="I28" s="223">
        <v>9.2499999999999999E-2</v>
      </c>
      <c r="J28" s="250">
        <v>9.2499999999999999E-2</v>
      </c>
      <c r="K28" s="83"/>
      <c r="L28" s="83"/>
      <c r="M28" s="83"/>
    </row>
    <row r="29" spans="2:13" s="80" customFormat="1" ht="15.75" customHeight="1">
      <c r="B29" s="249" t="s">
        <v>79</v>
      </c>
      <c r="C29" s="219" t="s">
        <v>76</v>
      </c>
      <c r="D29" s="220">
        <v>41364</v>
      </c>
      <c r="E29" s="221" t="s">
        <v>217</v>
      </c>
      <c r="F29" s="222">
        <v>220</v>
      </c>
      <c r="G29" s="82">
        <v>0.33</v>
      </c>
      <c r="H29" s="223">
        <v>6.5000000000000002E-2</v>
      </c>
      <c r="I29" s="223">
        <v>6.88E-2</v>
      </c>
      <c r="J29" s="250">
        <v>8.7499999999999994E-2</v>
      </c>
      <c r="K29" s="83"/>
      <c r="L29" s="83"/>
      <c r="M29" s="83"/>
    </row>
    <row r="30" spans="2:13" s="80" customFormat="1" ht="15.75" customHeight="1">
      <c r="B30" s="249" t="s">
        <v>164</v>
      </c>
      <c r="C30" s="219" t="s">
        <v>76</v>
      </c>
      <c r="D30" s="220">
        <v>41455</v>
      </c>
      <c r="E30" s="221" t="s">
        <v>217</v>
      </c>
      <c r="F30" s="222">
        <v>560</v>
      </c>
      <c r="G30" s="82">
        <v>1</v>
      </c>
      <c r="H30" s="223">
        <v>7.0000000000000007E-2</v>
      </c>
      <c r="I30" s="223">
        <v>7.0000000000000007E-2</v>
      </c>
      <c r="J30" s="250">
        <v>8.7499999999999994E-2</v>
      </c>
      <c r="K30" s="83"/>
      <c r="L30" s="83"/>
      <c r="M30" s="83"/>
    </row>
    <row r="31" spans="2:13" s="80" customFormat="1" ht="15.75" customHeight="1">
      <c r="B31" s="249" t="s">
        <v>167</v>
      </c>
      <c r="C31" s="219" t="s">
        <v>76</v>
      </c>
      <c r="D31" s="220">
        <v>41274</v>
      </c>
      <c r="E31" s="221" t="s">
        <v>110</v>
      </c>
      <c r="F31" s="222">
        <v>89</v>
      </c>
      <c r="G31" s="82">
        <v>1</v>
      </c>
      <c r="H31" s="223">
        <v>8.2500000000000004E-2</v>
      </c>
      <c r="I31" s="223">
        <v>8.5000000000000006E-2</v>
      </c>
      <c r="J31" s="250">
        <v>9.5000000000000001E-2</v>
      </c>
      <c r="K31" s="83"/>
      <c r="L31" s="83"/>
      <c r="M31" s="83"/>
    </row>
    <row r="32" spans="2:13" s="67" customFormat="1" ht="15.75" customHeight="1">
      <c r="B32" s="88"/>
      <c r="C32" s="89"/>
      <c r="D32" s="90"/>
      <c r="E32" s="89"/>
      <c r="F32" s="90"/>
      <c r="G32" s="90"/>
      <c r="H32" s="90"/>
      <c r="I32" s="90"/>
      <c r="J32" s="90"/>
    </row>
  </sheetData>
  <pageMargins left="0.70866141732283472" right="0.70866141732283472" top="0.74803149606299213" bottom="0.74803149606299213" header="0.31496062992125984" footer="0.31496062992125984"/>
  <pageSetup paperSize="9" scale="7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N21"/>
  <sheetViews>
    <sheetView showGridLines="0" zoomScaleNormal="100" zoomScaleSheetLayoutView="85" workbookViewId="0">
      <selection activeCell="I25" sqref="I25"/>
    </sheetView>
  </sheetViews>
  <sheetFormatPr defaultColWidth="9.140625" defaultRowHeight="15.75" customHeight="1"/>
  <cols>
    <col min="1" max="1" width="2.5703125" style="59" customWidth="1"/>
    <col min="2" max="2" width="35.7109375" style="61" customWidth="1"/>
    <col min="3" max="13" width="13" style="61" customWidth="1"/>
    <col min="14" max="14" width="12.140625" style="61" customWidth="1"/>
    <col min="15" max="16" width="12.140625" style="59" customWidth="1"/>
    <col min="17" max="17" width="14.28515625" style="59" customWidth="1"/>
    <col min="18" max="18" width="14" style="59" customWidth="1"/>
    <col min="19" max="19" width="13.28515625" style="59" customWidth="1"/>
    <col min="20" max="16384" width="9.140625" style="59"/>
  </cols>
  <sheetData>
    <row r="2" spans="2:14" ht="15.75" customHeight="1">
      <c r="B2" s="56" t="s">
        <v>119</v>
      </c>
      <c r="C2" s="57"/>
      <c r="D2" s="58"/>
      <c r="E2" s="58"/>
      <c r="F2" s="58"/>
      <c r="G2" s="58"/>
      <c r="H2" s="58"/>
      <c r="I2" s="58"/>
      <c r="J2" s="58"/>
      <c r="K2" s="58"/>
      <c r="L2" s="58"/>
      <c r="M2" s="91"/>
      <c r="N2" s="91"/>
    </row>
    <row r="3" spans="2:14" ht="15.75" customHeight="1">
      <c r="B3" s="60"/>
      <c r="N3" s="67"/>
    </row>
    <row r="4" spans="2:14" ht="15.75" customHeight="1">
      <c r="B4" s="92" t="s">
        <v>356</v>
      </c>
      <c r="C4" s="74"/>
      <c r="D4" s="74"/>
      <c r="E4" s="74"/>
      <c r="F4" s="74"/>
      <c r="N4" s="67"/>
    </row>
    <row r="5" spans="2:14" ht="15.75" customHeight="1">
      <c r="B5" s="60"/>
      <c r="N5" s="67"/>
    </row>
    <row r="6" spans="2:14" s="67" customFormat="1" ht="15.75" customHeight="1">
      <c r="B6" s="31" t="s">
        <v>45</v>
      </c>
      <c r="C6" s="275" t="s">
        <v>120</v>
      </c>
      <c r="D6" s="276"/>
      <c r="E6" s="277"/>
      <c r="F6" s="278" t="s">
        <v>60</v>
      </c>
      <c r="G6" s="279"/>
      <c r="H6" s="279"/>
      <c r="I6" s="279"/>
      <c r="J6" s="279"/>
      <c r="K6" s="279"/>
      <c r="L6" s="279"/>
      <c r="M6" s="279"/>
      <c r="N6" s="279"/>
    </row>
    <row r="7" spans="2:14" s="67" customFormat="1" ht="15.75" customHeight="1">
      <c r="B7" s="93"/>
      <c r="C7" s="280" t="s">
        <v>121</v>
      </c>
      <c r="D7" s="281"/>
      <c r="E7" s="282"/>
      <c r="F7" s="94" t="s">
        <v>60</v>
      </c>
      <c r="G7" s="94" t="s">
        <v>122</v>
      </c>
      <c r="H7" s="94" t="s">
        <v>123</v>
      </c>
      <c r="I7" s="94" t="s">
        <v>124</v>
      </c>
      <c r="J7" s="94" t="s">
        <v>125</v>
      </c>
      <c r="K7" s="95" t="s">
        <v>126</v>
      </c>
      <c r="L7" s="94" t="s">
        <v>44</v>
      </c>
      <c r="M7" s="94" t="s">
        <v>60</v>
      </c>
      <c r="N7" s="94" t="s">
        <v>127</v>
      </c>
    </row>
    <row r="8" spans="2:14" s="67" customFormat="1" ht="15.75" customHeight="1">
      <c r="B8" s="93"/>
      <c r="C8" s="94">
        <v>2012</v>
      </c>
      <c r="D8" s="94">
        <v>2013</v>
      </c>
      <c r="E8" s="96" t="s">
        <v>128</v>
      </c>
      <c r="F8" s="97">
        <v>41274</v>
      </c>
      <c r="G8" s="94" t="s">
        <v>68</v>
      </c>
      <c r="H8" s="94" t="s">
        <v>129</v>
      </c>
      <c r="I8" s="94" t="s">
        <v>68</v>
      </c>
      <c r="J8" s="94" t="s">
        <v>68</v>
      </c>
      <c r="K8" s="95" t="s">
        <v>130</v>
      </c>
      <c r="L8" s="94" t="s">
        <v>131</v>
      </c>
      <c r="M8" s="97">
        <v>41455</v>
      </c>
      <c r="N8" s="97" t="s">
        <v>86</v>
      </c>
    </row>
    <row r="9" spans="2:14" s="67" customFormat="1" ht="15.75" customHeight="1">
      <c r="B9" s="31"/>
      <c r="C9" s="94"/>
      <c r="D9" s="94"/>
      <c r="E9" s="94"/>
      <c r="F9" s="94" t="s">
        <v>68</v>
      </c>
      <c r="G9" s="94"/>
      <c r="H9" s="94" t="s">
        <v>68</v>
      </c>
      <c r="I9" s="94"/>
      <c r="J9" s="94"/>
      <c r="K9" s="94" t="s">
        <v>68</v>
      </c>
      <c r="L9" s="94" t="s">
        <v>68</v>
      </c>
      <c r="M9" s="94" t="s">
        <v>68</v>
      </c>
      <c r="N9" s="94" t="s">
        <v>69</v>
      </c>
    </row>
    <row r="10" spans="2:14" s="67" customFormat="1" ht="15.75" customHeight="1">
      <c r="B10" s="38" t="s">
        <v>46</v>
      </c>
      <c r="C10" s="38"/>
      <c r="D10" s="38"/>
      <c r="E10" s="38"/>
      <c r="F10" s="38"/>
      <c r="G10" s="38"/>
      <c r="H10" s="38"/>
      <c r="I10" s="38"/>
      <c r="J10" s="38"/>
      <c r="K10" s="38"/>
      <c r="L10" s="38"/>
      <c r="M10" s="38"/>
      <c r="N10" s="38"/>
    </row>
    <row r="11" spans="2:14" s="67" customFormat="1" ht="15.75" customHeight="1">
      <c r="B11" s="249" t="s">
        <v>214</v>
      </c>
      <c r="C11" s="225">
        <v>9.5</v>
      </c>
      <c r="D11" s="225">
        <v>9.1999999999999993</v>
      </c>
      <c r="E11" s="98">
        <v>-0.3</v>
      </c>
      <c r="F11" s="225">
        <v>286.10000000000002</v>
      </c>
      <c r="G11" s="225">
        <v>2.6</v>
      </c>
      <c r="H11" s="225">
        <v>3</v>
      </c>
      <c r="I11" s="225">
        <v>0</v>
      </c>
      <c r="J11" s="225">
        <v>0</v>
      </c>
      <c r="K11" s="225">
        <v>13.3</v>
      </c>
      <c r="L11" s="225">
        <v>0.1</v>
      </c>
      <c r="M11" s="98">
        <v>305</v>
      </c>
      <c r="N11" s="252">
        <v>10.8</v>
      </c>
    </row>
    <row r="12" spans="2:14" s="67" customFormat="1" ht="15.75" customHeight="1">
      <c r="B12" s="249" t="s">
        <v>145</v>
      </c>
      <c r="C12" s="225">
        <v>13.5</v>
      </c>
      <c r="D12" s="225">
        <v>13.2</v>
      </c>
      <c r="E12" s="98">
        <v>-0.3</v>
      </c>
      <c r="F12" s="225">
        <v>385</v>
      </c>
      <c r="G12" s="225">
        <v>0.6</v>
      </c>
      <c r="H12" s="225">
        <v>3.7</v>
      </c>
      <c r="I12" s="225">
        <v>0</v>
      </c>
      <c r="J12" s="225">
        <v>0</v>
      </c>
      <c r="K12" s="225">
        <v>0</v>
      </c>
      <c r="L12" s="225">
        <v>0</v>
      </c>
      <c r="M12" s="98">
        <v>389.4</v>
      </c>
      <c r="N12" s="252">
        <v>13.8</v>
      </c>
    </row>
    <row r="13" spans="2:14" s="67" customFormat="1" ht="15.75" customHeight="1">
      <c r="B13" s="249" t="s">
        <v>146</v>
      </c>
      <c r="C13" s="225">
        <v>13.6</v>
      </c>
      <c r="D13" s="225">
        <v>13.7</v>
      </c>
      <c r="E13" s="98">
        <v>0.1</v>
      </c>
      <c r="F13" s="225">
        <v>381.1</v>
      </c>
      <c r="G13" s="225">
        <v>1.5</v>
      </c>
      <c r="H13" s="225">
        <v>3</v>
      </c>
      <c r="I13" s="225">
        <v>0</v>
      </c>
      <c r="J13" s="225">
        <v>0</v>
      </c>
      <c r="K13" s="225">
        <v>-10.7</v>
      </c>
      <c r="L13" s="225">
        <v>0.1</v>
      </c>
      <c r="M13" s="98">
        <v>375</v>
      </c>
      <c r="N13" s="252">
        <v>13.3</v>
      </c>
    </row>
    <row r="14" spans="2:14" s="67" customFormat="1" ht="15.75" customHeight="1">
      <c r="B14" s="249" t="s">
        <v>237</v>
      </c>
      <c r="C14" s="225">
        <v>10.9</v>
      </c>
      <c r="D14" s="225">
        <v>10.7</v>
      </c>
      <c r="E14" s="98">
        <v>-0.2</v>
      </c>
      <c r="F14" s="225">
        <v>328.4</v>
      </c>
      <c r="G14" s="225">
        <v>0.9</v>
      </c>
      <c r="H14" s="225">
        <v>0</v>
      </c>
      <c r="I14" s="225">
        <v>0</v>
      </c>
      <c r="J14" s="225">
        <v>0</v>
      </c>
      <c r="K14" s="225">
        <v>3.3</v>
      </c>
      <c r="L14" s="225">
        <v>-0.2</v>
      </c>
      <c r="M14" s="98">
        <v>332.5</v>
      </c>
      <c r="N14" s="252">
        <v>11.8</v>
      </c>
    </row>
    <row r="15" spans="2:14" s="67" customFormat="1" ht="15.75" customHeight="1">
      <c r="B15" s="249" t="s">
        <v>242</v>
      </c>
      <c r="C15" s="225">
        <v>15.2</v>
      </c>
      <c r="D15" s="225">
        <v>15.9</v>
      </c>
      <c r="E15" s="98">
        <v>0.7</v>
      </c>
      <c r="F15" s="225">
        <v>375</v>
      </c>
      <c r="G15" s="225">
        <v>1.1000000000000001</v>
      </c>
      <c r="H15" s="225">
        <v>6.6</v>
      </c>
      <c r="I15" s="225">
        <v>0</v>
      </c>
      <c r="J15" s="225">
        <v>0</v>
      </c>
      <c r="K15" s="225">
        <v>0</v>
      </c>
      <c r="L15" s="225">
        <v>-2</v>
      </c>
      <c r="M15" s="98">
        <v>380.7</v>
      </c>
      <c r="N15" s="252">
        <v>13.4</v>
      </c>
    </row>
    <row r="16" spans="2:14" s="67" customFormat="1" ht="15.75" customHeight="1">
      <c r="B16" s="249" t="s">
        <v>151</v>
      </c>
      <c r="C16" s="225">
        <v>4.9000000000000004</v>
      </c>
      <c r="D16" s="225">
        <v>5</v>
      </c>
      <c r="E16" s="98">
        <v>0.1</v>
      </c>
      <c r="F16" s="225">
        <v>128</v>
      </c>
      <c r="G16" s="225">
        <v>0.1</v>
      </c>
      <c r="H16" s="225">
        <v>-0.3</v>
      </c>
      <c r="I16" s="225">
        <v>0</v>
      </c>
      <c r="J16" s="225">
        <v>0</v>
      </c>
      <c r="K16" s="225">
        <v>10.199999999999999</v>
      </c>
      <c r="L16" s="225">
        <v>0</v>
      </c>
      <c r="M16" s="98">
        <v>138</v>
      </c>
      <c r="N16" s="252">
        <v>4.9000000000000004</v>
      </c>
    </row>
    <row r="17" spans="2:14" s="67" customFormat="1" ht="15.75" customHeight="1">
      <c r="B17" s="249" t="s">
        <v>79</v>
      </c>
      <c r="C17" s="225">
        <v>0.4</v>
      </c>
      <c r="D17" s="225">
        <v>5.4</v>
      </c>
      <c r="E17" s="98">
        <v>5</v>
      </c>
      <c r="F17" s="225">
        <v>208.6</v>
      </c>
      <c r="G17" s="225">
        <v>0</v>
      </c>
      <c r="H17" s="225">
        <v>10.5</v>
      </c>
      <c r="I17" s="225">
        <v>0</v>
      </c>
      <c r="J17" s="225">
        <v>0</v>
      </c>
      <c r="K17" s="225">
        <v>3.6</v>
      </c>
      <c r="L17" s="225">
        <v>0</v>
      </c>
      <c r="M17" s="98">
        <v>222.7</v>
      </c>
      <c r="N17" s="252">
        <v>7.8</v>
      </c>
    </row>
    <row r="18" spans="2:14" s="67" customFormat="1" ht="15.75" customHeight="1">
      <c r="B18" s="84" t="s">
        <v>132</v>
      </c>
      <c r="C18" s="84"/>
      <c r="D18" s="84"/>
      <c r="E18" s="84"/>
      <c r="F18" s="84"/>
      <c r="G18" s="99"/>
      <c r="H18" s="84"/>
      <c r="I18" s="84"/>
      <c r="J18" s="84"/>
      <c r="K18" s="84"/>
      <c r="L18" s="100"/>
      <c r="M18" s="84"/>
      <c r="N18" s="101"/>
    </row>
    <row r="19" spans="2:14" s="67" customFormat="1" ht="15.75" customHeight="1">
      <c r="B19" s="253" t="s">
        <v>357</v>
      </c>
      <c r="C19" s="226">
        <v>22.7</v>
      </c>
      <c r="D19" s="226">
        <v>21.1</v>
      </c>
      <c r="E19" s="102">
        <v>-1.6</v>
      </c>
      <c r="F19" s="226">
        <v>671.6</v>
      </c>
      <c r="G19" s="226">
        <v>0</v>
      </c>
      <c r="H19" s="226">
        <v>0</v>
      </c>
      <c r="I19" s="226">
        <v>0</v>
      </c>
      <c r="J19" s="226">
        <v>0</v>
      </c>
      <c r="K19" s="226">
        <v>12.5</v>
      </c>
      <c r="L19" s="226">
        <v>0</v>
      </c>
      <c r="M19" s="102">
        <v>684.1</v>
      </c>
      <c r="N19" s="254">
        <v>24.2</v>
      </c>
    </row>
    <row r="20" spans="2:14" s="67" customFormat="1" ht="15.75" customHeight="1">
      <c r="B20" s="255" t="s">
        <v>133</v>
      </c>
      <c r="C20" s="103">
        <v>90.7</v>
      </c>
      <c r="D20" s="103">
        <v>94.2</v>
      </c>
      <c r="E20" s="103">
        <v>3.5</v>
      </c>
      <c r="F20" s="103">
        <v>2763.8</v>
      </c>
      <c r="G20" s="103">
        <v>6.8</v>
      </c>
      <c r="H20" s="103">
        <v>26.4</v>
      </c>
      <c r="I20" s="103">
        <v>0</v>
      </c>
      <c r="J20" s="103">
        <v>0</v>
      </c>
      <c r="K20" s="103">
        <v>32.200000000000003</v>
      </c>
      <c r="L20" s="103">
        <v>-1.9</v>
      </c>
      <c r="M20" s="103">
        <v>2827.4</v>
      </c>
      <c r="N20" s="256"/>
    </row>
    <row r="21" spans="2:14" ht="15.75" customHeight="1">
      <c r="B21" s="104"/>
      <c r="C21" s="104"/>
      <c r="D21" s="104"/>
      <c r="E21" s="104"/>
      <c r="F21" s="104"/>
      <c r="G21" s="104"/>
      <c r="H21" s="104"/>
      <c r="I21" s="104"/>
      <c r="J21" s="104"/>
      <c r="K21" s="104"/>
      <c r="L21" s="104"/>
      <c r="M21" s="104"/>
      <c r="N21" s="104"/>
    </row>
  </sheetData>
  <mergeCells count="3">
    <mergeCell ref="C6:E6"/>
    <mergeCell ref="F6:N6"/>
    <mergeCell ref="C7:E7"/>
  </mergeCells>
  <pageMargins left="0.70866141732283472" right="0.70866141732283472" top="0.74803149606299213" bottom="0.74803149606299213" header="0.31496062992125984" footer="0.31496062992125984"/>
  <pageSetup paperSize="9" scale="7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sheetPr>
  <dimension ref="B2:M37"/>
  <sheetViews>
    <sheetView showGridLines="0" zoomScaleNormal="100" zoomScaleSheetLayoutView="85" workbookViewId="0">
      <selection activeCell="P28" sqref="P28"/>
    </sheetView>
  </sheetViews>
  <sheetFormatPr defaultColWidth="9.140625" defaultRowHeight="15.75" customHeight="1"/>
  <cols>
    <col min="1" max="1" width="2.5703125" style="108" customWidth="1"/>
    <col min="2" max="2" width="33.28515625" style="108" bestFit="1" customWidth="1"/>
    <col min="3" max="8" width="12.140625" style="108" customWidth="1"/>
    <col min="9" max="9" width="20.85546875" style="108" bestFit="1" customWidth="1"/>
    <col min="10" max="11" width="9.140625" style="108" customWidth="1"/>
    <col min="12" max="16384" width="9.140625" style="108"/>
  </cols>
  <sheetData>
    <row r="2" spans="2:13" ht="15.75" customHeight="1">
      <c r="B2" s="56" t="s">
        <v>134</v>
      </c>
      <c r="C2" s="106"/>
      <c r="D2" s="107"/>
      <c r="E2" s="107"/>
      <c r="F2" s="107"/>
      <c r="G2" s="107"/>
      <c r="H2" s="107"/>
      <c r="I2" s="107"/>
      <c r="J2" s="107"/>
      <c r="K2" s="107"/>
      <c r="L2" s="107"/>
    </row>
    <row r="3" spans="2:13" ht="15.75" customHeight="1">
      <c r="B3" s="109"/>
      <c r="C3" s="110"/>
      <c r="D3" s="111"/>
      <c r="E3" s="111"/>
      <c r="F3" s="111"/>
      <c r="G3" s="111"/>
      <c r="H3" s="111"/>
      <c r="I3" s="111"/>
      <c r="J3" s="111"/>
      <c r="K3" s="111"/>
      <c r="L3" s="111"/>
    </row>
    <row r="4" spans="2:13" ht="15.75" customHeight="1">
      <c r="B4" s="112" t="s">
        <v>135</v>
      </c>
      <c r="C4" s="112"/>
      <c r="D4" s="112"/>
      <c r="E4" s="112"/>
      <c r="F4" s="112"/>
      <c r="G4" s="112"/>
      <c r="H4" s="112"/>
      <c r="I4" s="112"/>
      <c r="J4" s="112"/>
      <c r="K4" s="112"/>
      <c r="L4" s="112"/>
      <c r="M4" s="112"/>
    </row>
    <row r="5" spans="2:13" ht="15.75" customHeight="1">
      <c r="B5" s="112" t="s">
        <v>136</v>
      </c>
    </row>
    <row r="37" spans="2:2" ht="15.75" customHeight="1">
      <c r="B37" s="113" t="s">
        <v>137</v>
      </c>
    </row>
  </sheetData>
  <pageMargins left="0.70866141732283472" right="0.70866141732283472" top="0.74803149606299213" bottom="0.74803149606299213" header="0.31496062992125984" footer="0.31496062992125984"/>
  <pageSetup paperSize="9" scale="8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3</vt:i4>
      </vt:variant>
    </vt:vector>
  </HeadingPairs>
  <TitlesOfParts>
    <vt:vector size="66" baseType="lpstr">
      <vt:lpstr>1. Office Portfolio Overview</vt:lpstr>
      <vt:lpstr>2. Office Portfolio Summary</vt:lpstr>
      <vt:lpstr>3. Office Portfolio Summary</vt:lpstr>
      <vt:lpstr>4. WACR</vt:lpstr>
      <vt:lpstr>5. Lease Expiry Profile</vt:lpstr>
      <vt:lpstr>6. Office Market Outlook</vt:lpstr>
      <vt:lpstr>7. External Vals</vt:lpstr>
      <vt:lpstr>8. GPT Income &amp; Fair Value</vt:lpstr>
      <vt:lpstr>9. Office Sustainability</vt:lpstr>
      <vt:lpstr>10. NABERS </vt:lpstr>
      <vt:lpstr>11. Office Sustainability</vt:lpstr>
      <vt:lpstr>Australia Square</vt:lpstr>
      <vt:lpstr>Citigroup Centre</vt:lpstr>
      <vt:lpstr>MLC Centre</vt:lpstr>
      <vt:lpstr>1 Farrer Place</vt:lpstr>
      <vt:lpstr>Melbourne Central Tower</vt:lpstr>
      <vt:lpstr>818 Bourke Street</vt:lpstr>
      <vt:lpstr>111 Eagle St (GPT)</vt:lpstr>
      <vt:lpstr>GWOF Portfolio Summary</vt:lpstr>
      <vt:lpstr>161 Castlereagh Street</vt:lpstr>
      <vt:lpstr>Darling Park 1 &amp; 2</vt:lpstr>
      <vt:lpstr>Darling Park 3</vt:lpstr>
      <vt:lpstr>HSBC Centre</vt:lpstr>
      <vt:lpstr>workplace6</vt:lpstr>
      <vt:lpstr>The Zenith</vt:lpstr>
      <vt:lpstr>8 Exhibition Street</vt:lpstr>
      <vt:lpstr>Twenty8 Freshwater</vt:lpstr>
      <vt:lpstr>530 Collins St</vt:lpstr>
      <vt:lpstr>800 &amp; 808 Bourke St</vt:lpstr>
      <vt:lpstr>Brisbane Transit Centre</vt:lpstr>
      <vt:lpstr>111 Eagle St (GWOF)</vt:lpstr>
      <vt:lpstr>Riverside Centre</vt:lpstr>
      <vt:lpstr>545 Queen St</vt:lpstr>
      <vt:lpstr>'1 Farrer Place'!Print_Area</vt:lpstr>
      <vt:lpstr>'1. Office Portfolio Overview'!Print_Area</vt:lpstr>
      <vt:lpstr>'10. NABERS '!Print_Area</vt:lpstr>
      <vt:lpstr>'11. Office Sustainability'!Print_Area</vt:lpstr>
      <vt:lpstr>'111 Eagle St (GPT)'!Print_Area</vt:lpstr>
      <vt:lpstr>'111 Eagle St (GWOF)'!Print_Area</vt:lpstr>
      <vt:lpstr>'161 Castlereagh Street'!Print_Area</vt:lpstr>
      <vt:lpstr>'2. Office Portfolio Summary'!Print_Area</vt:lpstr>
      <vt:lpstr>'3. Office Portfolio Summary'!Print_Area</vt:lpstr>
      <vt:lpstr>'4. WACR'!Print_Area</vt:lpstr>
      <vt:lpstr>'5. Lease Expiry Profile'!Print_Area</vt:lpstr>
      <vt:lpstr>'530 Collins St'!Print_Area</vt:lpstr>
      <vt:lpstr>'545 Queen St'!Print_Area</vt:lpstr>
      <vt:lpstr>'6. Office Market Outlook'!Print_Area</vt:lpstr>
      <vt:lpstr>'7. External Vals'!Print_Area</vt:lpstr>
      <vt:lpstr>'8 Exhibition Street'!Print_Area</vt:lpstr>
      <vt:lpstr>'8. GPT Income &amp; Fair Value'!Print_Area</vt:lpstr>
      <vt:lpstr>'800 &amp; 808 Bourke St'!Print_Area</vt:lpstr>
      <vt:lpstr>'818 Bourke Street'!Print_Area</vt:lpstr>
      <vt:lpstr>'9. Office Sustainability'!Print_Area</vt:lpstr>
      <vt:lpstr>'Australia Square'!Print_Area</vt:lpstr>
      <vt:lpstr>'Brisbane Transit Centre'!Print_Area</vt:lpstr>
      <vt:lpstr>'Citigroup Centre'!Print_Area</vt:lpstr>
      <vt:lpstr>'Darling Park 1 &amp; 2'!Print_Area</vt:lpstr>
      <vt:lpstr>'Darling Park 3'!Print_Area</vt:lpstr>
      <vt:lpstr>'GWOF Portfolio Summary'!Print_Area</vt:lpstr>
      <vt:lpstr>'HSBC Centre'!Print_Area</vt:lpstr>
      <vt:lpstr>'Melbourne Central Tower'!Print_Area</vt:lpstr>
      <vt:lpstr>'MLC Centre'!Print_Area</vt:lpstr>
      <vt:lpstr>'Riverside Centre'!Print_Area</vt:lpstr>
      <vt:lpstr>'The Zenith'!Print_Area</vt:lpstr>
      <vt:lpstr>'Twenty8 Freshwater'!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Caucino</dc:creator>
  <cp:lastModifiedBy>Davina Partridge</cp:lastModifiedBy>
  <dcterms:created xsi:type="dcterms:W3CDTF">2013-08-09T10:00:50Z</dcterms:created>
  <dcterms:modified xsi:type="dcterms:W3CDTF">2013-08-11T07:24:47Z</dcterms:modified>
</cp:coreProperties>
</file>